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showInkAnnotation="0"/>
  <mc:AlternateContent xmlns:mc="http://schemas.openxmlformats.org/markup-compatibility/2006">
    <mc:Choice Requires="x15">
      <x15ac:absPath xmlns:x15ac="http://schemas.microsoft.com/office/spreadsheetml/2010/11/ac" url="C:\Users\huyin\Desktop\2024评职称\教师系列\2024.6.28-医学院反馈资格审核结果\"/>
    </mc:Choice>
  </mc:AlternateContent>
  <xr:revisionPtr revIDLastSave="0" documentId="13_ncr:1_{2DC11C9C-C428-4CCD-AAB1-5C067C49141E}" xr6:coauthVersionLast="47" xr6:coauthVersionMax="47" xr10:uidLastSave="{00000000-0000-0000-0000-000000000000}"/>
  <bookViews>
    <workbookView xWindow="4455" yWindow="1425" windowWidth="18780" windowHeight="13320" xr2:uid="{00000000-000D-0000-FFFF-FFFF00000000}"/>
  </bookViews>
  <sheets>
    <sheet name="基本情况表" sheetId="1" r:id="rId1"/>
  </sheets>
  <definedNames>
    <definedName name="_xlnm._FilterDatabase" localSheetId="0" hidden="1">基本情况表!$B$2:$AR$12</definedName>
    <definedName name="_xlnm.Print_Titles" localSheetId="0">基本情况表!$2:$2</definedName>
  </definedNames>
  <calcPr calcId="162913" concurrentCalc="0"/>
</workbook>
</file>

<file path=xl/sharedStrings.xml><?xml version="1.0" encoding="utf-8"?>
<sst xmlns="http://schemas.openxmlformats.org/spreadsheetml/2006/main" count="355" uniqueCount="217">
  <si>
    <t>20D067</t>
  </si>
  <si>
    <t>19900824</t>
  </si>
  <si>
    <t>2022</t>
  </si>
  <si>
    <t>19810502</t>
    <phoneticPr fontId="2" type="noConversion"/>
  </si>
  <si>
    <t>19740506</t>
    <phoneticPr fontId="2" type="noConversion"/>
  </si>
  <si>
    <t>19780825</t>
    <phoneticPr fontId="2" type="noConversion"/>
  </si>
  <si>
    <t>19800721</t>
    <phoneticPr fontId="2" type="noConversion"/>
  </si>
  <si>
    <t>20121022</t>
    <phoneticPr fontId="2" type="noConversion"/>
  </si>
  <si>
    <t>23D176</t>
  </si>
  <si>
    <t>19920720</t>
  </si>
  <si>
    <t>20170901</t>
    <phoneticPr fontId="2" type="noConversion"/>
  </si>
  <si>
    <t>20200624</t>
  </si>
  <si>
    <t>8</t>
  </si>
  <si>
    <t>20230401</t>
  </si>
  <si>
    <t>19870228</t>
    <phoneticPr fontId="2" type="noConversion"/>
  </si>
  <si>
    <t>19890901</t>
    <phoneticPr fontId="2" type="noConversion"/>
  </si>
  <si>
    <t>2023</t>
    <phoneticPr fontId="2" type="noConversion"/>
  </si>
  <si>
    <t>030101</t>
  </si>
  <si>
    <t>09D006</t>
  </si>
  <si>
    <t>12N050</t>
  </si>
  <si>
    <t>12N088</t>
  </si>
  <si>
    <t>17D014</t>
  </si>
  <si>
    <t>21D083</t>
  </si>
  <si>
    <t>22N081</t>
  </si>
  <si>
    <t>19920621</t>
  </si>
  <si>
    <t>20220801</t>
    <phoneticPr fontId="2" type="noConversion"/>
  </si>
  <si>
    <t>20110201</t>
    <phoneticPr fontId="2" type="noConversion"/>
  </si>
  <si>
    <t>20101201</t>
    <phoneticPr fontId="2" type="noConversion"/>
  </si>
  <si>
    <t>20090301</t>
    <phoneticPr fontId="2" type="noConversion"/>
  </si>
  <si>
    <r>
      <rPr>
        <sz val="12"/>
        <color indexed="8"/>
        <rFont val="仿宋"/>
        <family val="3"/>
        <charset val="134"/>
      </rPr>
      <t>是</t>
    </r>
  </si>
  <si>
    <r>
      <rPr>
        <sz val="12"/>
        <color indexed="8"/>
        <rFont val="仿宋"/>
        <family val="3"/>
        <charset val="134"/>
      </rPr>
      <t>博士研究生</t>
    </r>
  </si>
  <si>
    <r>
      <rPr>
        <sz val="12"/>
        <color indexed="8"/>
        <rFont val="仿宋"/>
        <family val="3"/>
        <charset val="134"/>
      </rPr>
      <t>博士</t>
    </r>
  </si>
  <si>
    <r>
      <rPr>
        <sz val="12"/>
        <color indexed="8"/>
        <rFont val="仿宋"/>
        <family val="3"/>
        <charset val="134"/>
      </rPr>
      <t>正高</t>
    </r>
    <phoneticPr fontId="2" type="noConversion"/>
  </si>
  <si>
    <r>
      <rPr>
        <sz val="12"/>
        <color indexed="8"/>
        <rFont val="仿宋"/>
        <family val="3"/>
        <charset val="134"/>
      </rPr>
      <t>专任教师岗</t>
    </r>
    <phoneticPr fontId="2" type="noConversion"/>
  </si>
  <si>
    <r>
      <rPr>
        <sz val="12"/>
        <color indexed="8"/>
        <rFont val="仿宋"/>
        <family val="3"/>
        <charset val="134"/>
      </rPr>
      <t>在职教师</t>
    </r>
    <phoneticPr fontId="2" type="noConversion"/>
  </si>
  <si>
    <r>
      <rPr>
        <sz val="12"/>
        <color indexed="8"/>
        <rFont val="仿宋"/>
        <family val="3"/>
        <charset val="134"/>
      </rPr>
      <t>副教授</t>
    </r>
    <phoneticPr fontId="2" type="noConversion"/>
  </si>
  <si>
    <r>
      <rPr>
        <sz val="12"/>
        <color indexed="8"/>
        <rFont val="仿宋"/>
        <family val="3"/>
        <charset val="134"/>
      </rPr>
      <t>教授</t>
    </r>
  </si>
  <si>
    <r>
      <rPr>
        <sz val="12"/>
        <color indexed="8"/>
        <rFont val="仿宋"/>
        <family val="3"/>
        <charset val="134"/>
      </rPr>
      <t>教学科研型</t>
    </r>
  </si>
  <si>
    <r>
      <rPr>
        <sz val="12"/>
        <rFont val="仿宋"/>
        <family val="3"/>
        <charset val="134"/>
      </rPr>
      <t>编号</t>
    </r>
  </si>
  <si>
    <r>
      <rPr>
        <sz val="12"/>
        <rFont val="仿宋"/>
        <family val="3"/>
        <charset val="134"/>
      </rPr>
      <t>工号</t>
    </r>
    <r>
      <rPr>
        <sz val="12"/>
        <rFont val="Times New Roman"/>
        <family val="1"/>
      </rPr>
      <t>-</t>
    </r>
    <r>
      <rPr>
        <sz val="12"/>
        <rFont val="仿宋"/>
        <family val="3"/>
        <charset val="134"/>
      </rPr>
      <t>新</t>
    </r>
    <phoneticPr fontId="2" type="noConversion"/>
  </si>
  <si>
    <r>
      <rPr>
        <sz val="12"/>
        <rFont val="仿宋"/>
        <family val="3"/>
        <charset val="134"/>
      </rPr>
      <t>学院（部）名称</t>
    </r>
  </si>
  <si>
    <r>
      <rPr>
        <sz val="12"/>
        <rFont val="仿宋"/>
        <family val="3"/>
        <charset val="134"/>
      </rPr>
      <t>姓名</t>
    </r>
  </si>
  <si>
    <r>
      <rPr>
        <sz val="12"/>
        <rFont val="仿宋"/>
        <family val="3"/>
        <charset val="134"/>
      </rPr>
      <t>性别</t>
    </r>
  </si>
  <si>
    <r>
      <rPr>
        <sz val="12"/>
        <rFont val="仿宋"/>
        <family val="3"/>
        <charset val="134"/>
      </rPr>
      <t>出生年月</t>
    </r>
  </si>
  <si>
    <r>
      <rPr>
        <sz val="12"/>
        <rFont val="仿宋"/>
        <family val="3"/>
        <charset val="134"/>
      </rPr>
      <t>是否持有高校教师资格证书</t>
    </r>
  </si>
  <si>
    <r>
      <rPr>
        <sz val="12"/>
        <rFont val="仿宋"/>
        <family val="3"/>
        <charset val="134"/>
      </rPr>
      <t>参加工作时间</t>
    </r>
  </si>
  <si>
    <r>
      <rPr>
        <sz val="12"/>
        <rFont val="仿宋"/>
        <family val="3"/>
        <charset val="134"/>
      </rPr>
      <t>来校工作时间</t>
    </r>
  </si>
  <si>
    <r>
      <rPr>
        <sz val="12"/>
        <rFont val="仿宋"/>
        <family val="3"/>
        <charset val="134"/>
      </rPr>
      <t>最高学历</t>
    </r>
    <phoneticPr fontId="2" type="noConversion"/>
  </si>
  <si>
    <r>
      <rPr>
        <sz val="12"/>
        <rFont val="仿宋"/>
        <family val="3"/>
        <charset val="134"/>
      </rPr>
      <t>最高学历取得时间</t>
    </r>
  </si>
  <si>
    <r>
      <rPr>
        <sz val="12"/>
        <rFont val="仿宋"/>
        <family val="3"/>
        <charset val="134"/>
      </rPr>
      <t>毕业学校</t>
    </r>
    <phoneticPr fontId="2" type="noConversion"/>
  </si>
  <si>
    <r>
      <rPr>
        <sz val="12"/>
        <rFont val="仿宋"/>
        <family val="3"/>
        <charset val="134"/>
      </rPr>
      <t>毕业专业</t>
    </r>
    <phoneticPr fontId="2" type="noConversion"/>
  </si>
  <si>
    <r>
      <rPr>
        <sz val="12"/>
        <rFont val="仿宋"/>
        <family val="3"/>
        <charset val="134"/>
      </rPr>
      <t>最高学位</t>
    </r>
  </si>
  <si>
    <r>
      <rPr>
        <sz val="12"/>
        <rFont val="仿宋"/>
        <family val="3"/>
        <charset val="134"/>
      </rPr>
      <t>最高学位取得时间</t>
    </r>
  </si>
  <si>
    <r>
      <rPr>
        <sz val="12"/>
        <rFont val="仿宋"/>
        <family val="3"/>
        <charset val="134"/>
      </rPr>
      <t>学位授予学校</t>
    </r>
  </si>
  <si>
    <r>
      <rPr>
        <sz val="12"/>
        <rFont val="仿宋"/>
        <family val="3"/>
        <charset val="134"/>
      </rPr>
      <t>申报职务</t>
    </r>
    <phoneticPr fontId="2" type="noConversion"/>
  </si>
  <si>
    <r>
      <rPr>
        <sz val="12"/>
        <rFont val="仿宋"/>
        <family val="3"/>
        <charset val="134"/>
      </rPr>
      <t>级别</t>
    </r>
  </si>
  <si>
    <r>
      <rPr>
        <sz val="12"/>
        <rFont val="仿宋"/>
        <family val="3"/>
        <charset val="134"/>
      </rPr>
      <t>职务类型</t>
    </r>
  </si>
  <si>
    <r>
      <rPr>
        <sz val="12"/>
        <rFont val="仿宋"/>
        <family val="3"/>
        <charset val="134"/>
      </rPr>
      <t>所在学科
（</t>
    </r>
    <r>
      <rPr>
        <sz val="12"/>
        <color rgb="FFFF0000"/>
        <rFont val="仿宋"/>
        <family val="3"/>
        <charset val="134"/>
      </rPr>
      <t>二级学科</t>
    </r>
    <r>
      <rPr>
        <sz val="12"/>
        <rFont val="仿宋"/>
        <family val="3"/>
        <charset val="134"/>
      </rPr>
      <t>）</t>
    </r>
    <phoneticPr fontId="2" type="noConversion"/>
  </si>
  <si>
    <r>
      <rPr>
        <sz val="12"/>
        <rFont val="仿宋"/>
        <family val="3"/>
        <charset val="134"/>
      </rPr>
      <t>现聘岗位</t>
    </r>
    <phoneticPr fontId="2" type="noConversion"/>
  </si>
  <si>
    <r>
      <rPr>
        <sz val="12"/>
        <rFont val="仿宋"/>
        <family val="3"/>
        <charset val="134"/>
      </rPr>
      <t>人员类别</t>
    </r>
    <phoneticPr fontId="2" type="noConversion"/>
  </si>
  <si>
    <r>
      <rPr>
        <sz val="12"/>
        <rFont val="仿宋"/>
        <family val="3"/>
        <charset val="134"/>
      </rPr>
      <t>是否破格</t>
    </r>
  </si>
  <si>
    <r>
      <rPr>
        <sz val="12"/>
        <rFont val="仿宋"/>
        <family val="3"/>
        <charset val="134"/>
      </rPr>
      <t>现职务</t>
    </r>
    <r>
      <rPr>
        <sz val="12"/>
        <rFont val="Times New Roman"/>
        <family val="1"/>
      </rPr>
      <t xml:space="preserve">1
</t>
    </r>
    <r>
      <rPr>
        <sz val="12"/>
        <rFont val="仿宋"/>
        <family val="3"/>
        <charset val="134"/>
      </rPr>
      <t>（</t>
    </r>
    <r>
      <rPr>
        <sz val="12"/>
        <color rgb="FFFF0000"/>
        <rFont val="仿宋"/>
        <family val="3"/>
        <charset val="134"/>
      </rPr>
      <t>教学职称</t>
    </r>
    <r>
      <rPr>
        <sz val="12"/>
        <rFont val="仿宋"/>
        <family val="3"/>
        <charset val="134"/>
      </rPr>
      <t>）</t>
    </r>
    <phoneticPr fontId="2" type="noConversion"/>
  </si>
  <si>
    <r>
      <rPr>
        <sz val="12"/>
        <rFont val="仿宋"/>
        <family val="3"/>
        <charset val="134"/>
      </rPr>
      <t>现职务</t>
    </r>
    <r>
      <rPr>
        <sz val="12"/>
        <rFont val="Times New Roman"/>
        <family val="1"/>
      </rPr>
      <t xml:space="preserve">1
</t>
    </r>
    <r>
      <rPr>
        <sz val="12"/>
        <color indexed="10"/>
        <rFont val="仿宋"/>
        <family val="3"/>
        <charset val="134"/>
      </rPr>
      <t>聘任</t>
    </r>
    <r>
      <rPr>
        <sz val="12"/>
        <rFont val="仿宋"/>
        <family val="3"/>
        <charset val="134"/>
      </rPr>
      <t>时间
（教学职称）</t>
    </r>
    <phoneticPr fontId="2" type="noConversion"/>
  </si>
  <si>
    <r>
      <rPr>
        <sz val="12"/>
        <rFont val="仿宋"/>
        <family val="3"/>
        <charset val="134"/>
      </rPr>
      <t>现职务</t>
    </r>
    <r>
      <rPr>
        <sz val="12"/>
        <rFont val="Times New Roman"/>
        <family val="1"/>
      </rPr>
      <t xml:space="preserve">2
</t>
    </r>
    <r>
      <rPr>
        <sz val="12"/>
        <rFont val="仿宋"/>
        <family val="3"/>
        <charset val="134"/>
      </rPr>
      <t>（</t>
    </r>
    <r>
      <rPr>
        <sz val="12"/>
        <color rgb="FFFF0000"/>
        <rFont val="仿宋"/>
        <family val="3"/>
        <charset val="134"/>
      </rPr>
      <t>卫生职称</t>
    </r>
    <r>
      <rPr>
        <sz val="12"/>
        <rFont val="仿宋"/>
        <family val="3"/>
        <charset val="134"/>
      </rPr>
      <t>）</t>
    </r>
    <phoneticPr fontId="2" type="noConversion"/>
  </si>
  <si>
    <r>
      <rPr>
        <sz val="12"/>
        <rFont val="仿宋"/>
        <family val="3"/>
        <charset val="134"/>
      </rPr>
      <t>现职务</t>
    </r>
    <r>
      <rPr>
        <sz val="12"/>
        <rFont val="Times New Roman"/>
        <family val="1"/>
      </rPr>
      <t xml:space="preserve">2
</t>
    </r>
    <r>
      <rPr>
        <sz val="12"/>
        <color indexed="10"/>
        <rFont val="仿宋"/>
        <family val="3"/>
        <charset val="134"/>
      </rPr>
      <t>聘任</t>
    </r>
    <r>
      <rPr>
        <sz val="12"/>
        <rFont val="仿宋"/>
        <family val="3"/>
        <charset val="134"/>
      </rPr>
      <t>时间
（</t>
    </r>
    <r>
      <rPr>
        <sz val="12"/>
        <color rgb="FFFF0000"/>
        <rFont val="仿宋"/>
        <family val="3"/>
        <charset val="134"/>
      </rPr>
      <t>卫生职称</t>
    </r>
    <r>
      <rPr>
        <sz val="12"/>
        <rFont val="仿宋"/>
        <family val="3"/>
        <charset val="134"/>
      </rPr>
      <t>）</t>
    </r>
    <phoneticPr fontId="2" type="noConversion"/>
  </si>
  <si>
    <r>
      <rPr>
        <sz val="12"/>
        <rFont val="仿宋"/>
        <family val="3"/>
        <charset val="134"/>
      </rPr>
      <t>现从事专业及研究方向</t>
    </r>
  </si>
  <si>
    <r>
      <rPr>
        <sz val="12"/>
        <rFont val="仿宋"/>
        <family val="3"/>
        <charset val="134"/>
      </rPr>
      <t>现职称以来的优秀年度</t>
    </r>
    <phoneticPr fontId="2" type="noConversion"/>
  </si>
  <si>
    <r>
      <rPr>
        <sz val="12"/>
        <rFont val="仿宋"/>
        <family val="3"/>
        <charset val="134"/>
      </rPr>
      <t>基本合格、不合格年度</t>
    </r>
  </si>
  <si>
    <r>
      <rPr>
        <sz val="12"/>
        <rFont val="仿宋"/>
        <family val="3"/>
        <charset val="134"/>
      </rPr>
      <t>岗前培训
通过时间</t>
    </r>
    <phoneticPr fontId="2" type="noConversion"/>
  </si>
  <si>
    <r>
      <t>2023</t>
    </r>
    <r>
      <rPr>
        <sz val="12"/>
        <rFont val="仿宋"/>
        <family val="3"/>
        <charset val="134"/>
      </rPr>
      <t>年
外审结果</t>
    </r>
    <phoneticPr fontId="2" type="noConversion"/>
  </si>
  <si>
    <r>
      <rPr>
        <sz val="12"/>
        <rFont val="仿宋"/>
        <family val="3"/>
        <charset val="134"/>
      </rPr>
      <t>是否使用去年外审结果</t>
    </r>
  </si>
  <si>
    <r>
      <rPr>
        <sz val="12"/>
        <rFont val="仿宋"/>
        <family val="3"/>
        <charset val="134"/>
      </rPr>
      <t>送审专业</t>
    </r>
    <phoneticPr fontId="2" type="noConversion"/>
  </si>
  <si>
    <r>
      <rPr>
        <sz val="12"/>
        <color rgb="FF000000"/>
        <rFont val="仿宋"/>
        <family val="3"/>
        <charset val="134"/>
      </rPr>
      <t>博士</t>
    </r>
  </si>
  <si>
    <r>
      <rPr>
        <sz val="12"/>
        <color indexed="8"/>
        <rFont val="仿宋"/>
        <family val="3"/>
        <charset val="134"/>
      </rPr>
      <t>专任教师岗</t>
    </r>
  </si>
  <si>
    <r>
      <rPr>
        <sz val="12"/>
        <color indexed="8"/>
        <rFont val="仿宋"/>
        <family val="3"/>
        <charset val="134"/>
      </rPr>
      <t>在职教师</t>
    </r>
  </si>
  <si>
    <r>
      <rPr>
        <sz val="12"/>
        <color rgb="FF000000"/>
        <rFont val="仿宋"/>
        <family val="3"/>
        <charset val="134"/>
      </rPr>
      <t>否</t>
    </r>
  </si>
  <si>
    <r>
      <rPr>
        <sz val="12"/>
        <color indexed="8"/>
        <rFont val="仿宋"/>
        <family val="3"/>
        <charset val="134"/>
      </rPr>
      <t>副教授</t>
    </r>
  </si>
  <si>
    <r>
      <rPr>
        <sz val="12"/>
        <color indexed="8"/>
        <rFont val="仿宋"/>
        <family val="3"/>
        <charset val="134"/>
      </rPr>
      <t>李恒</t>
    </r>
  </si>
  <si>
    <r>
      <rPr>
        <sz val="12"/>
        <color indexed="8"/>
        <rFont val="仿宋"/>
        <family val="3"/>
        <charset val="134"/>
      </rPr>
      <t>男</t>
    </r>
  </si>
  <si>
    <r>
      <rPr>
        <sz val="12"/>
        <color indexed="8"/>
        <rFont val="仿宋"/>
        <family val="3"/>
        <charset val="134"/>
      </rPr>
      <t>丹麦哥本哈根大学</t>
    </r>
  </si>
  <si>
    <r>
      <rPr>
        <sz val="12"/>
        <color indexed="8"/>
        <rFont val="仿宋"/>
        <family val="3"/>
        <charset val="134"/>
      </rPr>
      <t>分子细菌学与感染</t>
    </r>
  </si>
  <si>
    <r>
      <rPr>
        <sz val="12"/>
        <color indexed="8"/>
        <rFont val="仿宋"/>
        <family val="3"/>
        <charset val="134"/>
      </rPr>
      <t>副高</t>
    </r>
  </si>
  <si>
    <r>
      <rPr>
        <sz val="12"/>
        <color indexed="8"/>
        <rFont val="仿宋"/>
        <family val="3"/>
        <charset val="134"/>
      </rPr>
      <t>病原生物学</t>
    </r>
  </si>
  <si>
    <r>
      <rPr>
        <sz val="12"/>
        <color indexed="8"/>
        <rFont val="仿宋"/>
        <family val="3"/>
        <charset val="134"/>
      </rPr>
      <t>否</t>
    </r>
  </si>
  <si>
    <r>
      <rPr>
        <sz val="12"/>
        <color rgb="FF000000"/>
        <rFont val="仿宋"/>
        <family val="3"/>
        <charset val="134"/>
      </rPr>
      <t>细菌学</t>
    </r>
  </si>
  <si>
    <r>
      <rPr>
        <sz val="12"/>
        <color indexed="8"/>
        <rFont val="仿宋"/>
        <family val="3"/>
        <charset val="134"/>
      </rPr>
      <t>男</t>
    </r>
    <phoneticPr fontId="2" type="noConversion"/>
  </si>
  <si>
    <r>
      <rPr>
        <sz val="12"/>
        <color indexed="8"/>
        <rFont val="仿宋"/>
        <family val="3"/>
        <charset val="134"/>
      </rPr>
      <t>是</t>
    </r>
    <phoneticPr fontId="2" type="noConversion"/>
  </si>
  <si>
    <r>
      <rPr>
        <sz val="12"/>
        <color indexed="8"/>
        <rFont val="仿宋"/>
        <family val="3"/>
        <charset val="134"/>
      </rPr>
      <t>博士研究生</t>
    </r>
    <phoneticPr fontId="2" type="noConversion"/>
  </si>
  <si>
    <r>
      <rPr>
        <sz val="12"/>
        <color indexed="8"/>
        <rFont val="仿宋"/>
        <family val="3"/>
        <charset val="134"/>
      </rPr>
      <t>博士</t>
    </r>
    <phoneticPr fontId="2" type="noConversion"/>
  </si>
  <si>
    <r>
      <rPr>
        <sz val="12"/>
        <color rgb="FF000000"/>
        <rFont val="仿宋"/>
        <family val="3"/>
        <charset val="134"/>
      </rPr>
      <t>专职科研岗</t>
    </r>
    <phoneticPr fontId="2" type="noConversion"/>
  </si>
  <si>
    <r>
      <rPr>
        <sz val="12"/>
        <color indexed="8"/>
        <rFont val="仿宋"/>
        <family val="3"/>
        <charset val="134"/>
      </rPr>
      <t>否</t>
    </r>
    <phoneticPr fontId="2" type="noConversion"/>
  </si>
  <si>
    <r>
      <rPr>
        <sz val="12"/>
        <color indexed="8"/>
        <rFont val="仿宋"/>
        <family val="3"/>
        <charset val="134"/>
      </rPr>
      <t>苏州大学</t>
    </r>
  </si>
  <si>
    <r>
      <rPr>
        <sz val="12"/>
        <color rgb="FF000000"/>
        <rFont val="仿宋"/>
        <family val="3"/>
        <charset val="134"/>
      </rPr>
      <t>苏州大学</t>
    </r>
  </si>
  <si>
    <r>
      <rPr>
        <sz val="12"/>
        <color rgb="FF000000"/>
        <rFont val="仿宋"/>
        <family val="3"/>
        <charset val="134"/>
      </rPr>
      <t>博士研究生</t>
    </r>
  </si>
  <si>
    <r>
      <rPr>
        <sz val="12"/>
        <color rgb="FF000000"/>
        <rFont val="仿宋"/>
        <family val="3"/>
        <charset val="134"/>
      </rPr>
      <t>副教授</t>
    </r>
  </si>
  <si>
    <r>
      <rPr>
        <sz val="12"/>
        <color rgb="FF000000"/>
        <rFont val="仿宋"/>
        <family val="3"/>
        <charset val="134"/>
      </rPr>
      <t>副高</t>
    </r>
  </si>
  <si>
    <r>
      <rPr>
        <sz val="12"/>
        <color rgb="FF000000"/>
        <rFont val="仿宋"/>
        <family val="3"/>
        <charset val="134"/>
      </rPr>
      <t>教学科研型</t>
    </r>
  </si>
  <si>
    <r>
      <rPr>
        <sz val="12"/>
        <color rgb="FF000000"/>
        <rFont val="仿宋"/>
        <family val="3"/>
        <charset val="134"/>
      </rPr>
      <t>专任教师岗</t>
    </r>
  </si>
  <si>
    <r>
      <rPr>
        <sz val="12"/>
        <color rgb="FF000000"/>
        <rFont val="仿宋"/>
        <family val="3"/>
        <charset val="134"/>
      </rPr>
      <t>在职教师</t>
    </r>
  </si>
  <si>
    <r>
      <rPr>
        <sz val="12"/>
        <color rgb="FF000000"/>
        <rFont val="仿宋"/>
        <family val="3"/>
        <charset val="134"/>
      </rPr>
      <t>女</t>
    </r>
    <phoneticPr fontId="2" type="noConversion"/>
  </si>
  <si>
    <r>
      <rPr>
        <sz val="12"/>
        <color rgb="FF000000"/>
        <rFont val="仿宋"/>
        <family val="3"/>
        <charset val="134"/>
      </rPr>
      <t>博士研究生</t>
    </r>
    <phoneticPr fontId="2" type="noConversion"/>
  </si>
  <si>
    <r>
      <rPr>
        <sz val="12"/>
        <color rgb="FF000000"/>
        <rFont val="仿宋"/>
        <family val="3"/>
        <charset val="134"/>
      </rPr>
      <t>苏州大学</t>
    </r>
    <phoneticPr fontId="2" type="noConversion"/>
  </si>
  <si>
    <r>
      <rPr>
        <sz val="12"/>
        <color rgb="FF000000"/>
        <rFont val="仿宋"/>
        <family val="3"/>
        <charset val="134"/>
      </rPr>
      <t>医学细胞与分子生物学</t>
    </r>
    <phoneticPr fontId="2" type="noConversion"/>
  </si>
  <si>
    <r>
      <rPr>
        <sz val="12"/>
        <color rgb="FF000000"/>
        <rFont val="仿宋"/>
        <family val="3"/>
        <charset val="134"/>
      </rPr>
      <t>博士</t>
    </r>
    <phoneticPr fontId="2" type="noConversion"/>
  </si>
  <si>
    <r>
      <rPr>
        <sz val="12"/>
        <color rgb="FF000000"/>
        <rFont val="仿宋"/>
        <family val="3"/>
        <charset val="134"/>
      </rPr>
      <t>副教授</t>
    </r>
    <phoneticPr fontId="2" type="noConversion"/>
  </si>
  <si>
    <r>
      <rPr>
        <sz val="12"/>
        <color rgb="FF000000"/>
        <rFont val="仿宋"/>
        <family val="3"/>
        <charset val="134"/>
      </rPr>
      <t>副高</t>
    </r>
    <phoneticPr fontId="2" type="noConversion"/>
  </si>
  <si>
    <r>
      <rPr>
        <sz val="12"/>
        <color rgb="FF000000"/>
        <rFont val="仿宋"/>
        <family val="3"/>
        <charset val="134"/>
      </rPr>
      <t>基础医学</t>
    </r>
    <phoneticPr fontId="2" type="noConversion"/>
  </si>
  <si>
    <r>
      <rPr>
        <sz val="12"/>
        <color rgb="FF000000"/>
        <rFont val="仿宋"/>
        <family val="3"/>
        <charset val="134"/>
      </rPr>
      <t>否</t>
    </r>
    <phoneticPr fontId="2" type="noConversion"/>
  </si>
  <si>
    <r>
      <rPr>
        <sz val="12"/>
        <color rgb="FF000000"/>
        <rFont val="仿宋"/>
        <family val="3"/>
        <charset val="134"/>
      </rPr>
      <t>男</t>
    </r>
    <phoneticPr fontId="2" type="noConversion"/>
  </si>
  <si>
    <r>
      <rPr>
        <sz val="12"/>
        <color rgb="FF000000"/>
        <rFont val="仿宋"/>
        <family val="3"/>
        <charset val="134"/>
      </rPr>
      <t>黄健</t>
    </r>
    <phoneticPr fontId="2" type="noConversion"/>
  </si>
  <si>
    <r>
      <rPr>
        <sz val="12"/>
        <color rgb="FF000000"/>
        <rFont val="仿宋"/>
        <family val="3"/>
        <charset val="134"/>
      </rPr>
      <t>是</t>
    </r>
    <phoneticPr fontId="2" type="noConversion"/>
  </si>
  <si>
    <r>
      <rPr>
        <sz val="12"/>
        <color rgb="FF000000"/>
        <rFont val="仿宋"/>
        <family val="3"/>
        <charset val="134"/>
      </rPr>
      <t>中国科学院遗传与发育生物学研究所</t>
    </r>
    <phoneticPr fontId="2" type="noConversion"/>
  </si>
  <si>
    <r>
      <rPr>
        <sz val="12"/>
        <color rgb="FF000000"/>
        <rFont val="仿宋"/>
        <family val="3"/>
        <charset val="134"/>
      </rPr>
      <t>遗传学</t>
    </r>
    <phoneticPr fontId="2" type="noConversion"/>
  </si>
  <si>
    <r>
      <rPr>
        <sz val="12"/>
        <color rgb="FF000000"/>
        <rFont val="仿宋"/>
        <family val="3"/>
        <charset val="134"/>
      </rPr>
      <t>动物学</t>
    </r>
    <phoneticPr fontId="2" type="noConversion"/>
  </si>
  <si>
    <r>
      <rPr>
        <sz val="12"/>
        <color rgb="FF000000"/>
        <rFont val="仿宋"/>
        <family val="3"/>
        <charset val="134"/>
      </rPr>
      <t>动物行为学</t>
    </r>
    <phoneticPr fontId="2" type="noConversion"/>
  </si>
  <si>
    <r>
      <t>2021</t>
    </r>
    <r>
      <rPr>
        <sz val="12"/>
        <color rgb="FF000000"/>
        <rFont val="仿宋"/>
        <family val="3"/>
        <charset val="134"/>
      </rPr>
      <t>、</t>
    </r>
    <r>
      <rPr>
        <sz val="12"/>
        <color rgb="FF000000"/>
        <rFont val="Times New Roman"/>
        <family val="1"/>
      </rPr>
      <t>2022</t>
    </r>
    <phoneticPr fontId="2" type="noConversion"/>
  </si>
  <si>
    <r>
      <rPr>
        <sz val="12"/>
        <rFont val="仿宋"/>
        <family val="3"/>
        <charset val="134"/>
      </rPr>
      <t>动物行为学</t>
    </r>
    <phoneticPr fontId="2" type="noConversion"/>
  </si>
  <si>
    <r>
      <rPr>
        <sz val="12"/>
        <color rgb="FF000000"/>
        <rFont val="仿宋"/>
        <family val="3"/>
        <charset val="134"/>
      </rPr>
      <t>王琳辉</t>
    </r>
    <phoneticPr fontId="2" type="noConversion"/>
  </si>
  <si>
    <r>
      <rPr>
        <sz val="12"/>
        <color rgb="FF000000"/>
        <rFont val="仿宋"/>
        <family val="3"/>
        <charset val="134"/>
      </rPr>
      <t>药理学</t>
    </r>
    <phoneticPr fontId="2" type="noConversion"/>
  </si>
  <si>
    <r>
      <rPr>
        <sz val="12"/>
        <color rgb="FF000000"/>
        <rFont val="仿宋"/>
        <family val="3"/>
        <charset val="134"/>
      </rPr>
      <t>生理学</t>
    </r>
    <phoneticPr fontId="2" type="noConversion"/>
  </si>
  <si>
    <r>
      <rPr>
        <sz val="12"/>
        <color rgb="FF000000"/>
        <rFont val="仿宋"/>
        <family val="3"/>
        <charset val="134"/>
      </rPr>
      <t>生理学；神经生理（星形胶质细胞生理及病变）</t>
    </r>
    <phoneticPr fontId="2" type="noConversion"/>
  </si>
  <si>
    <r>
      <t>2018</t>
    </r>
    <r>
      <rPr>
        <sz val="12"/>
        <color indexed="8"/>
        <rFont val="仿宋"/>
        <family val="3"/>
        <charset val="134"/>
      </rPr>
      <t>、</t>
    </r>
    <r>
      <rPr>
        <sz val="12"/>
        <color indexed="8"/>
        <rFont val="Times New Roman"/>
        <family val="1"/>
      </rPr>
      <t>2022</t>
    </r>
    <phoneticPr fontId="2" type="noConversion"/>
  </si>
  <si>
    <r>
      <rPr>
        <sz val="12"/>
        <rFont val="仿宋"/>
        <family val="3"/>
        <charset val="134"/>
      </rPr>
      <t>生理学</t>
    </r>
    <phoneticPr fontId="2" type="noConversion"/>
  </si>
  <si>
    <r>
      <rPr>
        <sz val="12"/>
        <color indexed="8"/>
        <rFont val="仿宋"/>
        <family val="3"/>
        <charset val="134"/>
      </rPr>
      <t>女</t>
    </r>
    <phoneticPr fontId="2" type="noConversion"/>
  </si>
  <si>
    <r>
      <rPr>
        <sz val="12"/>
        <color indexed="8"/>
        <rFont val="仿宋"/>
        <family val="3"/>
        <charset val="134"/>
      </rPr>
      <t>荷兰莱顿大学</t>
    </r>
    <phoneticPr fontId="2" type="noConversion"/>
  </si>
  <si>
    <r>
      <rPr>
        <sz val="12"/>
        <color indexed="8"/>
        <rFont val="仿宋"/>
        <family val="3"/>
        <charset val="134"/>
      </rPr>
      <t>生物药学</t>
    </r>
    <phoneticPr fontId="2" type="noConversion"/>
  </si>
  <si>
    <r>
      <rPr>
        <sz val="12"/>
        <color indexed="8"/>
        <rFont val="仿宋"/>
        <family val="3"/>
        <charset val="134"/>
      </rPr>
      <t>教授</t>
    </r>
    <phoneticPr fontId="2" type="noConversion"/>
  </si>
  <si>
    <r>
      <rPr>
        <sz val="12"/>
        <color indexed="8"/>
        <rFont val="仿宋"/>
        <family val="3"/>
        <charset val="134"/>
      </rPr>
      <t>教学科研型</t>
    </r>
    <phoneticPr fontId="2" type="noConversion"/>
  </si>
  <si>
    <r>
      <rPr>
        <sz val="12"/>
        <color indexed="8"/>
        <rFont val="仿宋"/>
        <family val="3"/>
        <charset val="134"/>
      </rPr>
      <t>病理生理学</t>
    </r>
    <phoneticPr fontId="2" type="noConversion"/>
  </si>
  <si>
    <r>
      <rPr>
        <sz val="12"/>
        <color indexed="8"/>
        <rFont val="仿宋"/>
        <family val="3"/>
        <charset val="134"/>
      </rPr>
      <t>胆固醇逆向转运与动脉粥样硬化</t>
    </r>
    <phoneticPr fontId="2" type="noConversion"/>
  </si>
  <si>
    <r>
      <t>2014</t>
    </r>
    <r>
      <rPr>
        <sz val="12"/>
        <color indexed="8"/>
        <rFont val="仿宋"/>
        <family val="3"/>
        <charset val="134"/>
      </rPr>
      <t>、</t>
    </r>
    <r>
      <rPr>
        <sz val="12"/>
        <color indexed="8"/>
        <rFont val="Times New Roman"/>
        <family val="1"/>
      </rPr>
      <t>2020</t>
    </r>
    <r>
      <rPr>
        <sz val="12"/>
        <color indexed="8"/>
        <rFont val="仿宋"/>
        <family val="3"/>
        <charset val="134"/>
      </rPr>
      <t>、</t>
    </r>
    <r>
      <rPr>
        <sz val="12"/>
        <color indexed="8"/>
        <rFont val="Times New Roman"/>
        <family val="1"/>
      </rPr>
      <t>2023</t>
    </r>
    <phoneticPr fontId="2" type="noConversion"/>
  </si>
  <si>
    <r>
      <rPr>
        <sz val="12"/>
        <rFont val="仿宋"/>
        <family val="3"/>
        <charset val="134"/>
      </rPr>
      <t>病理生理学</t>
    </r>
    <r>
      <rPr>
        <sz val="12"/>
        <rFont val="Times New Roman"/>
        <family val="1"/>
      </rPr>
      <t>-</t>
    </r>
    <r>
      <rPr>
        <sz val="12"/>
        <rFont val="仿宋"/>
        <family val="3"/>
        <charset val="134"/>
      </rPr>
      <t>心血管病理生理学</t>
    </r>
    <phoneticPr fontId="2" type="noConversion"/>
  </si>
  <si>
    <r>
      <rPr>
        <sz val="12"/>
        <color indexed="8"/>
        <rFont val="仿宋"/>
        <family val="3"/>
        <charset val="134"/>
      </rPr>
      <t>生理学</t>
    </r>
    <phoneticPr fontId="2" type="noConversion"/>
  </si>
  <si>
    <r>
      <rPr>
        <sz val="12"/>
        <color rgb="FF000000"/>
        <rFont val="仿宋"/>
        <family val="3"/>
        <charset val="134"/>
      </rPr>
      <t>高诚</t>
    </r>
  </si>
  <si>
    <r>
      <rPr>
        <sz val="12"/>
        <color rgb="FF000000"/>
        <rFont val="仿宋"/>
        <family val="3"/>
        <charset val="134"/>
      </rPr>
      <t>男</t>
    </r>
  </si>
  <si>
    <r>
      <rPr>
        <sz val="12"/>
        <color rgb="FF000000"/>
        <rFont val="仿宋"/>
        <family val="3"/>
        <charset val="134"/>
      </rPr>
      <t>法医学</t>
    </r>
  </si>
  <si>
    <r>
      <rPr>
        <sz val="12"/>
        <color rgb="FF000000"/>
        <rFont val="仿宋"/>
        <family val="3"/>
        <charset val="134"/>
      </rPr>
      <t>法医学；神经损伤与修复</t>
    </r>
  </si>
  <si>
    <r>
      <rPr>
        <sz val="12"/>
        <rFont val="仿宋"/>
        <family val="3"/>
        <charset val="134"/>
      </rPr>
      <t>法医学</t>
    </r>
  </si>
  <si>
    <r>
      <rPr>
        <sz val="12"/>
        <color rgb="FF000000"/>
        <rFont val="仿宋"/>
        <family val="3"/>
        <charset val="134"/>
      </rPr>
      <t>郭宾宾</t>
    </r>
    <phoneticPr fontId="2" type="noConversion"/>
  </si>
  <si>
    <r>
      <rPr>
        <sz val="12"/>
        <color rgb="FF000000"/>
        <rFont val="仿宋"/>
        <family val="3"/>
        <charset val="134"/>
      </rPr>
      <t>副研究员</t>
    </r>
    <phoneticPr fontId="2" type="noConversion"/>
  </si>
  <si>
    <r>
      <rPr>
        <sz val="12"/>
        <color rgb="FF000000"/>
        <rFont val="仿宋"/>
        <family val="3"/>
        <charset val="134"/>
      </rPr>
      <t>专职科研型</t>
    </r>
  </si>
  <si>
    <r>
      <rPr>
        <sz val="12"/>
        <color rgb="FF000000"/>
        <rFont val="仿宋"/>
        <family val="3"/>
        <charset val="134"/>
      </rPr>
      <t>统招博士后</t>
    </r>
    <phoneticPr fontId="2" type="noConversion"/>
  </si>
  <si>
    <r>
      <rPr>
        <sz val="12"/>
        <color indexed="8"/>
        <rFont val="仿宋"/>
        <family val="3"/>
        <charset val="134"/>
      </rPr>
      <t>现从事专业为生物医学领域的研究，研究方向是肿瘤表观遗传学</t>
    </r>
  </si>
  <si>
    <r>
      <rPr>
        <sz val="12"/>
        <color indexed="8"/>
        <rFont val="仿宋"/>
        <family val="3"/>
        <charset val="134"/>
      </rPr>
      <t>人体解剖与组织胚胎学</t>
    </r>
    <phoneticPr fontId="2" type="noConversion"/>
  </si>
  <si>
    <r>
      <rPr>
        <sz val="12"/>
        <color indexed="8"/>
        <rFont val="仿宋"/>
        <family val="3"/>
        <charset val="134"/>
      </rPr>
      <t>张云山</t>
    </r>
    <phoneticPr fontId="2" type="noConversion"/>
  </si>
  <si>
    <r>
      <rPr>
        <sz val="12"/>
        <color indexed="8"/>
        <rFont val="仿宋"/>
        <family val="3"/>
        <charset val="134"/>
      </rPr>
      <t>特种经济动物饲养</t>
    </r>
    <phoneticPr fontId="2" type="noConversion"/>
  </si>
  <si>
    <r>
      <rPr>
        <sz val="12"/>
        <color indexed="8"/>
        <rFont val="仿宋"/>
        <family val="3"/>
        <charset val="134"/>
      </rPr>
      <t>副高</t>
    </r>
    <phoneticPr fontId="2" type="noConversion"/>
  </si>
  <si>
    <r>
      <rPr>
        <sz val="12"/>
        <color indexed="8"/>
        <rFont val="仿宋"/>
        <family val="3"/>
        <charset val="134"/>
      </rPr>
      <t>微生物学</t>
    </r>
    <r>
      <rPr>
        <sz val="12"/>
        <color indexed="8"/>
        <rFont val="Times New Roman"/>
        <family val="1"/>
      </rPr>
      <t>/</t>
    </r>
    <r>
      <rPr>
        <sz val="12"/>
        <color indexed="8"/>
        <rFont val="仿宋"/>
        <family val="3"/>
        <charset val="134"/>
      </rPr>
      <t>昆虫病毒学</t>
    </r>
    <phoneticPr fontId="2" type="noConversion"/>
  </si>
  <si>
    <r>
      <rPr>
        <sz val="12"/>
        <rFont val="仿宋"/>
        <family val="3"/>
        <charset val="134"/>
      </rPr>
      <t>微生物学</t>
    </r>
    <phoneticPr fontId="2" type="noConversion"/>
  </si>
  <si>
    <t>20200901</t>
    <phoneticPr fontId="2" type="noConversion"/>
  </si>
  <si>
    <r>
      <rPr>
        <sz val="12"/>
        <rFont val="仿宋"/>
        <family val="3"/>
        <charset val="134"/>
      </rPr>
      <t>专业
累计
年限</t>
    </r>
    <phoneticPr fontId="2" type="noConversion"/>
  </si>
  <si>
    <r>
      <rPr>
        <sz val="12"/>
        <color indexed="8"/>
        <rFont val="仿宋"/>
        <family val="3"/>
        <charset val="134"/>
      </rPr>
      <t>赵颖</t>
    </r>
    <phoneticPr fontId="2" type="noConversion"/>
  </si>
  <si>
    <r>
      <rPr>
        <sz val="12"/>
        <color rgb="FFFF0000"/>
        <rFont val="仿宋"/>
        <family val="3"/>
        <charset val="134"/>
      </rPr>
      <t>是</t>
    </r>
    <phoneticPr fontId="2" type="noConversion"/>
  </si>
  <si>
    <r>
      <rPr>
        <sz val="22"/>
        <rFont val="方正小标宋_GBK"/>
        <family val="4"/>
        <charset val="134"/>
      </rPr>
      <t>苏州大学苏州医学院</t>
    </r>
    <r>
      <rPr>
        <sz val="22"/>
        <rFont val="Times New Roman"/>
        <family val="1"/>
      </rPr>
      <t>2024</t>
    </r>
    <r>
      <rPr>
        <sz val="22"/>
        <rFont val="方正小标宋_GBK"/>
        <family val="4"/>
        <charset val="134"/>
      </rPr>
      <t>年申报教师（含专职科研）专业技术职务人员基本情况一览表</t>
    </r>
    <phoneticPr fontId="2" type="noConversion"/>
  </si>
  <si>
    <r>
      <rPr>
        <sz val="12"/>
        <rFont val="仿宋"/>
        <family val="3"/>
        <charset val="134"/>
      </rPr>
      <t>编号</t>
    </r>
    <r>
      <rPr>
        <sz val="12"/>
        <rFont val="Times New Roman"/>
        <family val="1"/>
      </rPr>
      <t>2</t>
    </r>
    <phoneticPr fontId="2" type="noConversion"/>
  </si>
  <si>
    <r>
      <rPr>
        <sz val="12"/>
        <rFont val="仿宋"/>
        <family val="3"/>
        <charset val="134"/>
      </rPr>
      <t>成果起算时间</t>
    </r>
    <phoneticPr fontId="2" type="noConversion"/>
  </si>
  <si>
    <r>
      <rPr>
        <sz val="12"/>
        <rFont val="仿宋"/>
        <family val="3"/>
        <charset val="134"/>
      </rPr>
      <t>备注</t>
    </r>
    <phoneticPr fontId="2" type="noConversion"/>
  </si>
  <si>
    <r>
      <rPr>
        <sz val="12"/>
        <rFont val="仿宋"/>
        <family val="3"/>
        <charset val="134"/>
      </rPr>
      <t>基本条件审核结果</t>
    </r>
    <phoneticPr fontId="2" type="noConversion"/>
  </si>
  <si>
    <r>
      <rPr>
        <sz val="12"/>
        <rFont val="仿宋"/>
        <family val="3"/>
        <charset val="134"/>
      </rPr>
      <t>教学课时条件审核</t>
    </r>
    <phoneticPr fontId="2" type="noConversion"/>
  </si>
  <si>
    <r>
      <rPr>
        <sz val="12"/>
        <rFont val="仿宋"/>
        <family val="3"/>
        <charset val="134"/>
      </rPr>
      <t>教学质量测评</t>
    </r>
    <phoneticPr fontId="2" type="noConversion"/>
  </si>
  <si>
    <r>
      <rPr>
        <sz val="12"/>
        <rFont val="仿宋"/>
        <family val="3"/>
        <charset val="134"/>
      </rPr>
      <t>教学成果条件审核结果</t>
    </r>
    <phoneticPr fontId="2" type="noConversion"/>
  </si>
  <si>
    <r>
      <rPr>
        <sz val="12"/>
        <rFont val="仿宋"/>
        <family val="3"/>
        <charset val="134"/>
      </rPr>
      <t>科研条件审核结果</t>
    </r>
    <phoneticPr fontId="2" type="noConversion"/>
  </si>
  <si>
    <r>
      <rPr>
        <sz val="12"/>
        <rFont val="仿宋"/>
        <family val="3"/>
        <charset val="134"/>
      </rPr>
      <t>审核结果</t>
    </r>
    <phoneticPr fontId="2" type="noConversion"/>
  </si>
  <si>
    <r>
      <rPr>
        <sz val="12"/>
        <rFont val="仿宋"/>
        <family val="3"/>
        <charset val="134"/>
      </rPr>
      <t>符合</t>
    </r>
    <phoneticPr fontId="2" type="noConversion"/>
  </si>
  <si>
    <r>
      <rPr>
        <sz val="12"/>
        <color theme="1"/>
        <rFont val="仿宋"/>
        <family val="3"/>
        <charset val="134"/>
      </rPr>
      <t>符合</t>
    </r>
    <phoneticPr fontId="2" type="noConversion"/>
  </si>
  <si>
    <r>
      <rPr>
        <sz val="12"/>
        <color theme="1"/>
        <rFont val="仿宋"/>
        <family val="3"/>
        <charset val="134"/>
      </rPr>
      <t>合格</t>
    </r>
  </si>
  <si>
    <r>
      <rPr>
        <sz val="12"/>
        <color indexed="8"/>
        <rFont val="仿宋"/>
        <family val="3"/>
        <charset val="134"/>
      </rPr>
      <t>钟英斌</t>
    </r>
    <phoneticPr fontId="2" type="noConversion"/>
  </si>
  <si>
    <r>
      <rPr>
        <sz val="12"/>
        <color rgb="FF000000"/>
        <rFont val="仿宋"/>
        <family val="3"/>
        <charset val="134"/>
      </rPr>
      <t>中国海洋大学</t>
    </r>
    <phoneticPr fontId="2" type="noConversion"/>
  </si>
  <si>
    <r>
      <rPr>
        <sz val="12"/>
        <color indexed="8"/>
        <rFont val="仿宋"/>
        <family val="3"/>
        <charset val="134"/>
      </rPr>
      <t>药物化学</t>
    </r>
    <phoneticPr fontId="2" type="noConversion"/>
  </si>
  <si>
    <r>
      <rPr>
        <sz val="12"/>
        <color indexed="8"/>
        <rFont val="仿宋"/>
        <family val="3"/>
        <charset val="134"/>
      </rPr>
      <t>中国海洋大学</t>
    </r>
    <phoneticPr fontId="2" type="noConversion"/>
  </si>
  <si>
    <r>
      <rPr>
        <sz val="12"/>
        <color rgb="FF000000"/>
        <rFont val="仿宋"/>
        <family val="3"/>
        <charset val="134"/>
      </rPr>
      <t>生理学，斑马鱼生理与发育</t>
    </r>
    <phoneticPr fontId="2" type="noConversion"/>
  </si>
  <si>
    <r>
      <t>2018</t>
    </r>
    <r>
      <rPr>
        <sz val="12"/>
        <color indexed="8"/>
        <rFont val="仿宋"/>
        <family val="3"/>
        <charset val="134"/>
      </rPr>
      <t>、</t>
    </r>
    <r>
      <rPr>
        <sz val="12"/>
        <color indexed="8"/>
        <rFont val="Times New Roman"/>
        <family val="1"/>
      </rPr>
      <t>2021</t>
    </r>
    <r>
      <rPr>
        <sz val="12"/>
        <color indexed="8"/>
        <rFont val="仿宋"/>
        <family val="3"/>
        <charset val="134"/>
      </rPr>
      <t>、</t>
    </r>
    <r>
      <rPr>
        <sz val="12"/>
        <color indexed="8"/>
        <rFont val="Times New Roman"/>
        <family val="1"/>
      </rPr>
      <t>2023</t>
    </r>
    <phoneticPr fontId="2" type="noConversion"/>
  </si>
  <si>
    <r>
      <rPr>
        <sz val="12"/>
        <color indexed="8"/>
        <rFont val="仿宋"/>
        <family val="3"/>
        <charset val="134"/>
      </rPr>
      <t>动物生理学</t>
    </r>
    <phoneticPr fontId="2" type="noConversion"/>
  </si>
  <si>
    <r>
      <rPr>
        <sz val="12"/>
        <rFont val="仿宋"/>
        <family val="3"/>
        <charset val="134"/>
      </rPr>
      <t>不符合</t>
    </r>
    <phoneticPr fontId="2" type="noConversion"/>
  </si>
  <si>
    <r>
      <rPr>
        <sz val="12"/>
        <rFont val="仿宋"/>
        <family val="3"/>
        <charset val="134"/>
      </rPr>
      <t>不符合（破格申报，年度考核无优秀）</t>
    </r>
    <phoneticPr fontId="2" type="noConversion"/>
  </si>
  <si>
    <r>
      <rPr>
        <sz val="12"/>
        <rFont val="仿宋"/>
        <family val="3"/>
        <charset val="134"/>
      </rPr>
      <t>专职科研型，教学不做要求</t>
    </r>
    <phoneticPr fontId="2" type="noConversion"/>
  </si>
  <si>
    <r>
      <rPr>
        <sz val="12"/>
        <color rgb="FF000000"/>
        <rFont val="仿宋"/>
        <family val="3"/>
        <charset val="134"/>
      </rPr>
      <t>王悦</t>
    </r>
    <phoneticPr fontId="2" type="noConversion"/>
  </si>
  <si>
    <r>
      <rPr>
        <sz val="12"/>
        <color rgb="FF000000"/>
        <rFont val="仿宋"/>
        <family val="3"/>
        <charset val="134"/>
      </rPr>
      <t>韩国首尔大学</t>
    </r>
    <phoneticPr fontId="2" type="noConversion"/>
  </si>
  <si>
    <r>
      <rPr>
        <sz val="12"/>
        <color rgb="FF000000"/>
        <rFont val="仿宋"/>
        <family val="3"/>
        <charset val="134"/>
      </rPr>
      <t>病理学</t>
    </r>
    <phoneticPr fontId="2" type="noConversion"/>
  </si>
  <si>
    <r>
      <rPr>
        <sz val="12"/>
        <color rgb="FF000000"/>
        <rFont val="仿宋"/>
        <family val="3"/>
        <charset val="134"/>
      </rPr>
      <t>教学为主型</t>
    </r>
    <phoneticPr fontId="2" type="noConversion"/>
  </si>
  <si>
    <r>
      <rPr>
        <sz val="12"/>
        <color rgb="FF000000"/>
        <rFont val="仿宋"/>
        <family val="3"/>
        <charset val="134"/>
      </rPr>
      <t>人体解剖与组织胚胎学</t>
    </r>
    <phoneticPr fontId="2" type="noConversion"/>
  </si>
  <si>
    <r>
      <rPr>
        <sz val="12"/>
        <color indexed="8"/>
        <rFont val="仿宋"/>
        <family val="3"/>
        <charset val="134"/>
      </rPr>
      <t>专业：基础医学人体解剖与组织胚胎学，研究方向：胆管癌的发生发展机制的研究</t>
    </r>
  </si>
  <si>
    <r>
      <t>2020</t>
    </r>
    <r>
      <rPr>
        <sz val="12"/>
        <color indexed="8"/>
        <rFont val="仿宋"/>
        <family val="3"/>
        <charset val="134"/>
      </rPr>
      <t>、</t>
    </r>
    <r>
      <rPr>
        <sz val="12"/>
        <color indexed="8"/>
        <rFont val="Times New Roman"/>
        <family val="1"/>
      </rPr>
      <t>2023</t>
    </r>
    <phoneticPr fontId="2" type="noConversion"/>
  </si>
  <si>
    <r>
      <rPr>
        <sz val="12"/>
        <rFont val="仿宋"/>
        <family val="3"/>
        <charset val="134"/>
      </rPr>
      <t>不符合，缺教学类核心期刊</t>
    </r>
    <phoneticPr fontId="2" type="noConversion"/>
  </si>
  <si>
    <r>
      <rPr>
        <sz val="12"/>
        <rFont val="仿宋"/>
        <family val="3"/>
        <charset val="134"/>
      </rPr>
      <t>符合，来校不满三年，教学成果不做要求</t>
    </r>
    <phoneticPr fontId="2" type="noConversion"/>
  </si>
  <si>
    <r>
      <rPr>
        <sz val="12"/>
        <color indexed="8"/>
        <rFont val="仿宋"/>
        <family val="3"/>
        <charset val="134"/>
      </rPr>
      <t>已申请等待发放</t>
    </r>
    <phoneticPr fontId="2" type="noConversion"/>
  </si>
  <si>
    <r>
      <t>2020-08</t>
    </r>
    <r>
      <rPr>
        <sz val="12"/>
        <rFont val="仿宋"/>
        <family val="3"/>
        <charset val="134"/>
      </rPr>
      <t>至</t>
    </r>
    <r>
      <rPr>
        <sz val="12"/>
        <rFont val="Times New Roman"/>
        <family val="1"/>
      </rPr>
      <t>2023-07</t>
    </r>
    <r>
      <rPr>
        <sz val="12"/>
        <rFont val="仿宋"/>
        <family val="3"/>
        <charset val="134"/>
      </rPr>
      <t>统招博士后</t>
    </r>
    <phoneticPr fontId="2" type="noConversion"/>
  </si>
  <si>
    <r>
      <rPr>
        <sz val="12"/>
        <rFont val="仿宋"/>
        <family val="3"/>
        <charset val="134"/>
      </rPr>
      <t>教师资格证已申请等待发放</t>
    </r>
    <phoneticPr fontId="2" type="noConversion"/>
  </si>
  <si>
    <r>
      <rPr>
        <sz val="12"/>
        <color theme="1"/>
        <rFont val="仿宋"/>
        <family val="3"/>
        <charset val="134"/>
      </rPr>
      <t>不符合，只有</t>
    </r>
    <r>
      <rPr>
        <sz val="12"/>
        <color theme="1"/>
        <rFont val="Times New Roman"/>
        <family val="1"/>
      </rPr>
      <t>21</t>
    </r>
    <r>
      <rPr>
        <sz val="12"/>
        <color theme="1"/>
        <rFont val="仿宋"/>
        <family val="3"/>
        <charset val="134"/>
      </rPr>
      <t>年上课且未满</t>
    </r>
    <r>
      <rPr>
        <sz val="12"/>
        <color theme="1"/>
        <rFont val="Times New Roman"/>
        <family val="1"/>
      </rPr>
      <t>32</t>
    </r>
    <r>
      <rPr>
        <sz val="12"/>
        <color theme="1"/>
        <rFont val="仿宋"/>
        <family val="3"/>
        <charset val="134"/>
      </rPr>
      <t>课时</t>
    </r>
    <phoneticPr fontId="16" type="noConversion"/>
  </si>
  <si>
    <r>
      <rPr>
        <sz val="12"/>
        <color theme="1"/>
        <rFont val="仿宋"/>
        <family val="3"/>
        <charset val="134"/>
      </rPr>
      <t>不符合，缺一区论文</t>
    </r>
    <phoneticPr fontId="2" type="noConversion"/>
  </si>
  <si>
    <t>专职科研型，教学不做要求</t>
    <phoneticPr fontId="2" type="noConversion"/>
  </si>
  <si>
    <t>符合，专职科研型，教学不做要求</t>
    <phoneticPr fontId="2" type="noConversion"/>
  </si>
  <si>
    <t>13D103</t>
  </si>
  <si>
    <r>
      <rPr>
        <sz val="12"/>
        <color rgb="FF000000"/>
        <rFont val="仿宋"/>
        <family val="3"/>
        <charset val="134"/>
      </rPr>
      <t>胡小龙</t>
    </r>
    <phoneticPr fontId="2" type="noConversion"/>
  </si>
  <si>
    <t>19850428</t>
    <phoneticPr fontId="2" type="noConversion"/>
  </si>
  <si>
    <t>20130801</t>
    <phoneticPr fontId="2" type="noConversion"/>
  </si>
  <si>
    <r>
      <rPr>
        <sz val="12"/>
        <color rgb="FF000000"/>
        <rFont val="仿宋"/>
        <family val="3"/>
        <charset val="134"/>
      </rPr>
      <t>浙江大学</t>
    </r>
    <phoneticPr fontId="2" type="noConversion"/>
  </si>
  <si>
    <r>
      <rPr>
        <sz val="12"/>
        <color rgb="FF000000"/>
        <rFont val="仿宋"/>
        <family val="3"/>
        <charset val="134"/>
      </rPr>
      <t>特种经济动物饲养</t>
    </r>
    <phoneticPr fontId="2" type="noConversion"/>
  </si>
  <si>
    <r>
      <rPr>
        <sz val="12"/>
        <color rgb="FF000000"/>
        <rFont val="仿宋"/>
        <family val="3"/>
        <charset val="134"/>
      </rPr>
      <t>教授</t>
    </r>
    <phoneticPr fontId="2" type="noConversion"/>
  </si>
  <si>
    <r>
      <rPr>
        <sz val="12"/>
        <color rgb="FF000000"/>
        <rFont val="仿宋"/>
        <family val="3"/>
        <charset val="134"/>
      </rPr>
      <t>正高</t>
    </r>
    <phoneticPr fontId="2" type="noConversion"/>
  </si>
  <si>
    <r>
      <rPr>
        <sz val="12"/>
        <color rgb="FF000000"/>
        <rFont val="仿宋"/>
        <family val="3"/>
        <charset val="134"/>
      </rPr>
      <t>教学科研型</t>
    </r>
    <phoneticPr fontId="2" type="noConversion"/>
  </si>
  <si>
    <r>
      <rPr>
        <sz val="12"/>
        <color rgb="FF000000"/>
        <rFont val="仿宋"/>
        <family val="3"/>
        <charset val="134"/>
      </rPr>
      <t>特种经济动物饲养（含：蚕、蜂等）</t>
    </r>
  </si>
  <si>
    <r>
      <rPr>
        <sz val="12"/>
        <color indexed="8"/>
        <rFont val="仿宋"/>
        <family val="3"/>
        <charset val="134"/>
      </rPr>
      <t>特种经济动物饲养</t>
    </r>
    <r>
      <rPr>
        <sz val="12"/>
        <color indexed="8"/>
        <rFont val="Times New Roman"/>
        <family val="1"/>
      </rPr>
      <t>/</t>
    </r>
    <r>
      <rPr>
        <sz val="12"/>
        <color indexed="8"/>
        <rFont val="仿宋"/>
        <family val="3"/>
        <charset val="134"/>
      </rPr>
      <t>养蚕学</t>
    </r>
    <phoneticPr fontId="2" type="noConversion"/>
  </si>
  <si>
    <r>
      <t>2018</t>
    </r>
    <r>
      <rPr>
        <sz val="12"/>
        <color rgb="FF000000"/>
        <rFont val="仿宋"/>
        <family val="3"/>
        <charset val="134"/>
      </rPr>
      <t>、</t>
    </r>
    <r>
      <rPr>
        <sz val="12"/>
        <color indexed="8"/>
        <rFont val="Times New Roman"/>
        <family val="1"/>
      </rPr>
      <t>2019</t>
    </r>
    <r>
      <rPr>
        <sz val="12"/>
        <color rgb="FF000000"/>
        <rFont val="仿宋"/>
        <family val="3"/>
        <charset val="134"/>
      </rPr>
      <t>、</t>
    </r>
    <r>
      <rPr>
        <sz val="12"/>
        <color indexed="8"/>
        <rFont val="Times New Roman"/>
        <family val="1"/>
      </rPr>
      <t>2021</t>
    </r>
    <r>
      <rPr>
        <sz val="12"/>
        <color rgb="FF000000"/>
        <rFont val="仿宋"/>
        <family val="3"/>
        <charset val="134"/>
      </rPr>
      <t>、</t>
    </r>
    <r>
      <rPr>
        <sz val="12"/>
        <color rgb="FF000000"/>
        <rFont val="Times New Roman"/>
        <family val="1"/>
      </rPr>
      <t>2023</t>
    </r>
    <phoneticPr fontId="2" type="noConversion"/>
  </si>
  <si>
    <r>
      <rPr>
        <sz val="12"/>
        <color indexed="8"/>
        <rFont val="仿宋"/>
        <family val="3"/>
        <charset val="134"/>
      </rPr>
      <t>特种经济动物饲养（含：蚕、蜂等）</t>
    </r>
  </si>
  <si>
    <t>19N127</t>
  </si>
  <si>
    <r>
      <rPr>
        <sz val="12"/>
        <color rgb="FF000000"/>
        <rFont val="仿宋"/>
        <family val="3"/>
        <charset val="134"/>
      </rPr>
      <t>朱敏</t>
    </r>
    <phoneticPr fontId="2" type="noConversion"/>
  </si>
  <si>
    <t>19900121</t>
    <phoneticPr fontId="2" type="noConversion"/>
  </si>
  <si>
    <t>20190801</t>
    <phoneticPr fontId="2" type="noConversion"/>
  </si>
  <si>
    <t>20190630</t>
    <phoneticPr fontId="2" type="noConversion"/>
  </si>
  <si>
    <r>
      <rPr>
        <sz val="12"/>
        <color rgb="FF000000"/>
        <rFont val="仿宋"/>
        <family val="3"/>
        <charset val="134"/>
      </rPr>
      <t>特种经济动物饲养（含：蚕、蜂等）</t>
    </r>
    <phoneticPr fontId="2" type="noConversion"/>
  </si>
  <si>
    <r>
      <rPr>
        <sz val="12"/>
        <color rgb="FF000000"/>
        <rFont val="仿宋"/>
        <family val="3"/>
        <charset val="134"/>
      </rPr>
      <t>特种经济动物饲养</t>
    </r>
    <r>
      <rPr>
        <sz val="12"/>
        <color rgb="FF000000"/>
        <rFont val="Times New Roman"/>
        <family val="1"/>
      </rPr>
      <t>—</t>
    </r>
    <r>
      <rPr>
        <sz val="12"/>
        <color rgb="FF000000"/>
        <rFont val="仿宋"/>
        <family val="3"/>
        <charset val="134"/>
      </rPr>
      <t>家蚕病理</t>
    </r>
    <phoneticPr fontId="2" type="noConversion"/>
  </si>
  <si>
    <r>
      <t>2020</t>
    </r>
    <r>
      <rPr>
        <sz val="12"/>
        <color rgb="FF000000"/>
        <rFont val="仿宋"/>
        <family val="3"/>
        <charset val="134"/>
      </rPr>
      <t>、</t>
    </r>
    <r>
      <rPr>
        <sz val="12"/>
        <color rgb="FF000000"/>
        <rFont val="Times New Roman"/>
        <family val="1"/>
      </rPr>
      <t>2021</t>
    </r>
    <phoneticPr fontId="2" type="noConversion"/>
  </si>
  <si>
    <t>20210101</t>
    <phoneticPr fontId="2" type="noConversion"/>
  </si>
  <si>
    <t>3A2B</t>
    <phoneticPr fontId="2" type="noConversion"/>
  </si>
  <si>
    <r>
      <t>2019-08</t>
    </r>
    <r>
      <rPr>
        <sz val="12"/>
        <rFont val="仿宋"/>
        <family val="3"/>
        <charset val="134"/>
      </rPr>
      <t>至</t>
    </r>
    <r>
      <rPr>
        <sz val="12"/>
        <rFont val="Times New Roman"/>
        <family val="1"/>
      </rPr>
      <t>2022-07</t>
    </r>
    <r>
      <rPr>
        <sz val="12"/>
        <rFont val="仿宋"/>
        <family val="3"/>
        <charset val="134"/>
      </rPr>
      <t>师资博士后</t>
    </r>
    <phoneticPr fontId="2" type="noConversion"/>
  </si>
  <si>
    <t>基础医学与生物科学学院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/mm"/>
    <numFmt numFmtId="177" formatCode="yyyy\-mm"/>
    <numFmt numFmtId="178" formatCode="0_);[Red]\(0\)"/>
  </numFmts>
  <fonts count="21">
    <font>
      <sz val="12"/>
      <name val="宋体"/>
      <charset val="134"/>
    </font>
    <font>
      <sz val="10"/>
      <name val="宋体"/>
      <family val="3"/>
      <charset val="134"/>
    </font>
    <font>
      <sz val="9"/>
      <name val="宋体"/>
      <family val="3"/>
      <charset val="134"/>
    </font>
    <font>
      <sz val="12"/>
      <name val="宋体"/>
      <family val="3"/>
      <charset val="134"/>
    </font>
    <font>
      <sz val="8"/>
      <color indexed="8"/>
      <name val="宋体"/>
      <family val="3"/>
      <charset val="134"/>
    </font>
    <font>
      <sz val="12"/>
      <name val="Times New Roman"/>
      <family val="1"/>
    </font>
    <font>
      <sz val="12"/>
      <color indexed="8"/>
      <name val="Times New Roman"/>
      <family val="1"/>
    </font>
    <font>
      <sz val="12"/>
      <color rgb="FF000000"/>
      <name val="Times New Roman"/>
      <family val="1"/>
    </font>
    <font>
      <sz val="12"/>
      <name val="仿宋"/>
      <family val="3"/>
      <charset val="134"/>
    </font>
    <font>
      <sz val="12"/>
      <color rgb="FFFF0000"/>
      <name val="仿宋"/>
      <family val="3"/>
      <charset val="134"/>
    </font>
    <font>
      <sz val="12"/>
      <color indexed="10"/>
      <name val="仿宋"/>
      <family val="3"/>
      <charset val="134"/>
    </font>
    <font>
      <sz val="12"/>
      <color indexed="8"/>
      <name val="仿宋"/>
      <family val="3"/>
      <charset val="134"/>
    </font>
    <font>
      <sz val="12"/>
      <color rgb="FF000000"/>
      <name val="仿宋"/>
      <family val="3"/>
      <charset val="134"/>
    </font>
    <font>
      <sz val="12"/>
      <color rgb="FFFF0000"/>
      <name val="Times New Roman"/>
      <family val="1"/>
    </font>
    <font>
      <sz val="12"/>
      <color theme="1"/>
      <name val="仿宋"/>
      <family val="3"/>
      <charset val="134"/>
    </font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sz val="12"/>
      <color theme="1"/>
      <name val="Times New Roman"/>
      <family val="1"/>
    </font>
    <font>
      <sz val="22"/>
      <name val="Times New Roman"/>
      <family val="1"/>
    </font>
    <font>
      <sz val="22"/>
      <name val="宋体"/>
      <family val="3"/>
      <charset val="134"/>
    </font>
    <font>
      <sz val="22"/>
      <name val="方正小标宋_GBK"/>
      <family val="4"/>
      <charset val="13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15" fillId="0" borderId="0"/>
  </cellStyleXfs>
  <cellXfs count="47">
    <xf numFmtId="0" fontId="0" fillId="0" borderId="0" xfId="0"/>
    <xf numFmtId="0" fontId="5" fillId="0" borderId="1" xfId="0" applyFont="1" applyBorder="1" applyAlignment="1" applyProtection="1">
      <alignment horizontal="center" vertical="center" wrapText="1"/>
      <protection locked="0"/>
    </xf>
    <xf numFmtId="49" fontId="5" fillId="0" borderId="1" xfId="0" applyNumberFormat="1" applyFont="1" applyBorder="1" applyAlignment="1" applyProtection="1">
      <alignment horizontal="center" vertical="center" wrapText="1"/>
      <protection locked="0"/>
    </xf>
    <xf numFmtId="177" fontId="5" fillId="0" borderId="1" xfId="0" applyNumberFormat="1" applyFont="1" applyBorder="1" applyAlignment="1" applyProtection="1">
      <alignment horizontal="center" vertical="center" wrapText="1"/>
      <protection locked="0"/>
    </xf>
    <xf numFmtId="0" fontId="18" fillId="0" borderId="0" xfId="0" applyFont="1" applyAlignment="1" applyProtection="1">
      <alignment horizontal="center" vertical="center"/>
      <protection locked="0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 applyProtection="1">
      <alignment horizont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6" fillId="0" borderId="1" xfId="1" applyFont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 applyProtection="1">
      <alignment horizontal="center" vertical="center" wrapText="1"/>
      <protection locked="0"/>
    </xf>
    <xf numFmtId="49" fontId="6" fillId="0" borderId="1" xfId="0" applyNumberFormat="1" applyFont="1" applyBorder="1" applyAlignment="1" applyProtection="1">
      <alignment horizontal="center" vertical="center" wrapText="1"/>
      <protection locked="0"/>
    </xf>
    <xf numFmtId="176" fontId="7" fillId="0" borderId="1" xfId="0" applyNumberFormat="1" applyFont="1" applyBorder="1" applyAlignment="1" applyProtection="1">
      <alignment horizontal="center" vertical="center" wrapText="1"/>
      <protection locked="0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76" fontId="6" fillId="0" borderId="1" xfId="0" applyNumberFormat="1" applyFont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 applyProtection="1">
      <alignment horizontal="left" vertical="center" wrapText="1"/>
      <protection locked="0"/>
    </xf>
    <xf numFmtId="49" fontId="7" fillId="0" borderId="1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177" fontId="6" fillId="0" borderId="1" xfId="0" applyNumberFormat="1" applyFont="1" applyBorder="1" applyAlignment="1" applyProtection="1">
      <alignment horizontal="center" vertical="center" wrapText="1"/>
      <protection locked="0"/>
    </xf>
    <xf numFmtId="178" fontId="6" fillId="0" borderId="1" xfId="0" applyNumberFormat="1" applyFont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left" vertical="center" wrapText="1"/>
      <protection locked="0"/>
    </xf>
    <xf numFmtId="0" fontId="17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 applyProtection="1">
      <alignment horizontal="center" vertical="center" wrapText="1"/>
      <protection locked="0"/>
    </xf>
    <xf numFmtId="49" fontId="7" fillId="0" borderId="1" xfId="1" applyNumberFormat="1" applyFont="1" applyBorder="1" applyAlignment="1" applyProtection="1">
      <alignment horizontal="center" vertical="center" wrapText="1"/>
      <protection locked="0"/>
    </xf>
    <xf numFmtId="49" fontId="6" fillId="0" borderId="1" xfId="1" applyNumberFormat="1" applyFont="1" applyBorder="1" applyAlignment="1" applyProtection="1">
      <alignment horizontal="center" vertical="center" wrapText="1"/>
      <protection locked="0"/>
    </xf>
    <xf numFmtId="49" fontId="5" fillId="0" borderId="1" xfId="1" applyNumberFormat="1" applyFont="1" applyBorder="1" applyAlignment="1">
      <alignment horizontal="center" vertical="center" wrapText="1"/>
    </xf>
    <xf numFmtId="49" fontId="7" fillId="0" borderId="1" xfId="1" applyNumberFormat="1" applyFont="1" applyBorder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wrapText="1"/>
      <protection locked="0"/>
    </xf>
    <xf numFmtId="49" fontId="1" fillId="0" borderId="0" xfId="0" applyNumberFormat="1" applyFont="1" applyAlignment="1" applyProtection="1">
      <alignment horizontal="center"/>
      <protection locked="0"/>
    </xf>
    <xf numFmtId="177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0" fillId="0" borderId="0" xfId="0" applyAlignment="1">
      <alignment horizontal="center" vertical="center" wrapText="1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>
      <alignment horizontal="center" vertical="center" wrapText="1"/>
    </xf>
    <xf numFmtId="177" fontId="6" fillId="0" borderId="1" xfId="0" quotePrefix="1" applyNumberFormat="1" applyFont="1" applyBorder="1" applyAlignment="1" applyProtection="1">
      <alignment horizontal="center" vertical="center" wrapText="1"/>
      <protection locked="0"/>
    </xf>
    <xf numFmtId="0" fontId="5" fillId="0" borderId="1" xfId="0" quotePrefix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</cellXfs>
  <cellStyles count="3">
    <cellStyle name="常规" xfId="0" builtinId="0"/>
    <cellStyle name="常规 2" xfId="1" xr:uid="{00000000-0005-0000-0000-000001000000}"/>
    <cellStyle name="常规 4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J2283"/>
  <sheetViews>
    <sheetView tabSelected="1" zoomScale="118" zoomScaleNormal="170" workbookViewId="0">
      <pane xSplit="5" ySplit="2" topLeftCell="F3" activePane="bottomRight" state="frozenSplit"/>
      <selection pane="topRight"/>
      <selection pane="bottomLeft"/>
      <selection pane="bottomRight" activeCell="B3" sqref="B3"/>
    </sheetView>
  </sheetViews>
  <sheetFormatPr defaultColWidth="8.625" defaultRowHeight="14.25"/>
  <cols>
    <col min="1" max="1" width="5.875" style="19" hidden="1" customWidth="1"/>
    <col min="2" max="2" width="11" style="18" bestFit="1" customWidth="1"/>
    <col min="3" max="3" width="13.625" style="18" bestFit="1" customWidth="1"/>
    <col min="4" max="4" width="26" style="32" bestFit="1" customWidth="1"/>
    <col min="5" max="5" width="11" style="18" bestFit="1" customWidth="1"/>
    <col min="6" max="6" width="7" style="18" customWidth="1"/>
    <col min="7" max="7" width="15" style="33" customWidth="1"/>
    <col min="8" max="8" width="10" style="18" customWidth="1"/>
    <col min="9" max="9" width="13" style="33" customWidth="1"/>
    <col min="10" max="10" width="17" style="34" bestFit="1" customWidth="1"/>
    <col min="11" max="11" width="15" style="18" customWidth="1"/>
    <col min="12" max="12" width="21.375" style="34" customWidth="1"/>
    <col min="13" max="13" width="22.375" style="35" customWidth="1"/>
    <col min="14" max="14" width="23.125" style="35" customWidth="1"/>
    <col min="15" max="15" width="15" style="18" customWidth="1"/>
    <col min="16" max="16" width="13" style="34" bestFit="1" customWidth="1"/>
    <col min="17" max="17" width="23.125" style="35" customWidth="1"/>
    <col min="18" max="18" width="15" style="35" bestFit="1" customWidth="1"/>
    <col min="19" max="19" width="10" style="18" customWidth="1"/>
    <col min="20" max="20" width="16.375" style="35" bestFit="1" customWidth="1"/>
    <col min="21" max="21" width="32.875" style="35" customWidth="1"/>
    <col min="22" max="22" width="16.375" style="35" customWidth="1"/>
    <col min="23" max="23" width="15" style="35" customWidth="1"/>
    <col min="24" max="24" width="11" style="18" customWidth="1"/>
    <col min="25" max="25" width="19.125" style="18" customWidth="1"/>
    <col min="26" max="26" width="19.125" style="35" customWidth="1"/>
    <col min="27" max="27" width="19.125" style="34" customWidth="1"/>
    <col min="28" max="28" width="15" style="35" customWidth="1"/>
    <col min="29" max="29" width="19.125" style="34" customWidth="1"/>
    <col min="30" max="30" width="49.375" style="32" customWidth="1"/>
    <col min="31" max="31" width="11" style="35" customWidth="1"/>
    <col min="32" max="32" width="12" style="35" customWidth="1"/>
    <col min="33" max="33" width="14" style="35" customWidth="1"/>
    <col min="34" max="34" width="11.625" style="34" customWidth="1"/>
    <col min="35" max="35" width="8" style="33" customWidth="1"/>
    <col min="36" max="36" width="8" style="18" customWidth="1"/>
    <col min="37" max="37" width="24" style="30" customWidth="1"/>
    <col min="38" max="38" width="17" style="30" customWidth="1"/>
    <col min="39" max="39" width="19.375" style="36" customWidth="1"/>
    <col min="40" max="40" width="20" style="36" customWidth="1"/>
    <col min="41" max="41" width="19.125" style="36" bestFit="1" customWidth="1"/>
    <col min="42" max="42" width="28.125" style="36" bestFit="1" customWidth="1"/>
    <col min="43" max="43" width="14.125" style="36" bestFit="1" customWidth="1"/>
    <col min="44" max="44" width="14.125" style="36" customWidth="1"/>
    <col min="45" max="53" width="9" style="18" bestFit="1" customWidth="1"/>
    <col min="54" max="16384" width="8.625" style="18"/>
  </cols>
  <sheetData>
    <row r="1" spans="1:88" s="6" customFormat="1" ht="44.1" customHeight="1">
      <c r="A1" s="4"/>
      <c r="B1" s="44" t="s">
        <v>153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5"/>
      <c r="AM1" s="5"/>
      <c r="AN1" s="5"/>
      <c r="AO1" s="5"/>
      <c r="AP1" s="5"/>
      <c r="AQ1" s="5"/>
      <c r="AR1" s="5"/>
    </row>
    <row r="2" spans="1:88" s="38" customFormat="1" ht="72" customHeight="1">
      <c r="A2" s="1" t="s">
        <v>154</v>
      </c>
      <c r="B2" s="1" t="s">
        <v>38</v>
      </c>
      <c r="C2" s="1" t="s">
        <v>39</v>
      </c>
      <c r="D2" s="1" t="s">
        <v>40</v>
      </c>
      <c r="E2" s="1" t="s">
        <v>41</v>
      </c>
      <c r="F2" s="1" t="s">
        <v>42</v>
      </c>
      <c r="G2" s="2" t="s">
        <v>43</v>
      </c>
      <c r="H2" s="1" t="s">
        <v>44</v>
      </c>
      <c r="I2" s="2" t="s">
        <v>45</v>
      </c>
      <c r="J2" s="3" t="s">
        <v>46</v>
      </c>
      <c r="K2" s="1" t="s">
        <v>47</v>
      </c>
      <c r="L2" s="1" t="s">
        <v>48</v>
      </c>
      <c r="M2" s="1" t="s">
        <v>49</v>
      </c>
      <c r="N2" s="1" t="s">
        <v>50</v>
      </c>
      <c r="O2" s="1" t="s">
        <v>51</v>
      </c>
      <c r="P2" s="1" t="s">
        <v>52</v>
      </c>
      <c r="Q2" s="1" t="s">
        <v>53</v>
      </c>
      <c r="R2" s="1" t="s">
        <v>54</v>
      </c>
      <c r="S2" s="1" t="s">
        <v>55</v>
      </c>
      <c r="T2" s="1" t="s">
        <v>56</v>
      </c>
      <c r="U2" s="1" t="s">
        <v>57</v>
      </c>
      <c r="V2" s="1" t="s">
        <v>58</v>
      </c>
      <c r="W2" s="1" t="s">
        <v>59</v>
      </c>
      <c r="X2" s="1" t="s">
        <v>60</v>
      </c>
      <c r="Y2" s="1" t="s">
        <v>155</v>
      </c>
      <c r="Z2" s="1" t="s">
        <v>61</v>
      </c>
      <c r="AA2" s="3" t="s">
        <v>62</v>
      </c>
      <c r="AB2" s="1" t="s">
        <v>63</v>
      </c>
      <c r="AC2" s="3" t="s">
        <v>64</v>
      </c>
      <c r="AD2" s="1" t="s">
        <v>65</v>
      </c>
      <c r="AE2" s="1" t="s">
        <v>150</v>
      </c>
      <c r="AF2" s="1" t="s">
        <v>66</v>
      </c>
      <c r="AG2" s="1" t="s">
        <v>67</v>
      </c>
      <c r="AH2" s="3" t="s">
        <v>68</v>
      </c>
      <c r="AI2" s="2" t="s">
        <v>69</v>
      </c>
      <c r="AJ2" s="1" t="s">
        <v>70</v>
      </c>
      <c r="AK2" s="1" t="s">
        <v>71</v>
      </c>
      <c r="AL2" s="1" t="s">
        <v>156</v>
      </c>
      <c r="AM2" s="1" t="s">
        <v>157</v>
      </c>
      <c r="AN2" s="1" t="s">
        <v>158</v>
      </c>
      <c r="AO2" s="1" t="s">
        <v>159</v>
      </c>
      <c r="AP2" s="1" t="s">
        <v>160</v>
      </c>
      <c r="AQ2" s="1" t="s">
        <v>161</v>
      </c>
      <c r="AR2" s="1" t="s">
        <v>162</v>
      </c>
    </row>
    <row r="3" spans="1:88" s="39" customFormat="1" ht="50.1" customHeight="1">
      <c r="A3" s="7">
        <v>1</v>
      </c>
      <c r="B3" s="8">
        <v>1</v>
      </c>
      <c r="C3" s="9" t="s">
        <v>17</v>
      </c>
      <c r="D3" s="40" t="s">
        <v>216</v>
      </c>
      <c r="E3" s="10" t="s">
        <v>117</v>
      </c>
      <c r="F3" s="10" t="s">
        <v>108</v>
      </c>
      <c r="G3" s="11" t="s">
        <v>4</v>
      </c>
      <c r="H3" s="12" t="s">
        <v>110</v>
      </c>
      <c r="I3" s="13">
        <v>19970701</v>
      </c>
      <c r="J3" s="14">
        <v>20030815</v>
      </c>
      <c r="K3" s="9" t="s">
        <v>30</v>
      </c>
      <c r="L3" s="14">
        <v>20100630</v>
      </c>
      <c r="M3" s="15" t="s">
        <v>91</v>
      </c>
      <c r="N3" s="12" t="s">
        <v>118</v>
      </c>
      <c r="O3" s="10" t="s">
        <v>103</v>
      </c>
      <c r="P3" s="14">
        <v>20100630</v>
      </c>
      <c r="Q3" s="15" t="s">
        <v>91</v>
      </c>
      <c r="R3" s="9" t="s">
        <v>36</v>
      </c>
      <c r="S3" s="9" t="s">
        <v>32</v>
      </c>
      <c r="T3" s="9" t="s">
        <v>37</v>
      </c>
      <c r="U3" s="10" t="s">
        <v>119</v>
      </c>
      <c r="V3" s="9" t="s">
        <v>73</v>
      </c>
      <c r="W3" s="9" t="s">
        <v>74</v>
      </c>
      <c r="X3" s="10" t="s">
        <v>107</v>
      </c>
      <c r="Y3" s="10">
        <v>20120401</v>
      </c>
      <c r="Z3" s="9" t="s">
        <v>76</v>
      </c>
      <c r="AA3" s="14">
        <v>20120701</v>
      </c>
      <c r="AB3" s="10"/>
      <c r="AC3" s="14"/>
      <c r="AD3" s="16" t="s">
        <v>120</v>
      </c>
      <c r="AE3" s="9">
        <v>21</v>
      </c>
      <c r="AF3" s="11" t="s">
        <v>121</v>
      </c>
      <c r="AG3" s="17"/>
      <c r="AH3" s="14">
        <v>20031201</v>
      </c>
      <c r="AI3" s="11"/>
      <c r="AJ3" s="15"/>
      <c r="AK3" s="14" t="s">
        <v>122</v>
      </c>
      <c r="AL3" s="14"/>
      <c r="AM3" s="14" t="s">
        <v>163</v>
      </c>
      <c r="AN3" s="23" t="s">
        <v>164</v>
      </c>
      <c r="AO3" s="23" t="s">
        <v>165</v>
      </c>
      <c r="AP3" s="14" t="s">
        <v>163</v>
      </c>
      <c r="AQ3" s="23" t="s">
        <v>189</v>
      </c>
      <c r="AR3" s="24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</row>
    <row r="4" spans="1:88" s="37" customFormat="1" ht="50.1" customHeight="1">
      <c r="A4" s="7">
        <v>1</v>
      </c>
      <c r="B4" s="8">
        <v>2</v>
      </c>
      <c r="C4" s="9" t="s">
        <v>19</v>
      </c>
      <c r="D4" s="40" t="s">
        <v>216</v>
      </c>
      <c r="E4" s="9" t="s">
        <v>151</v>
      </c>
      <c r="F4" s="9" t="s">
        <v>123</v>
      </c>
      <c r="G4" s="11" t="s">
        <v>5</v>
      </c>
      <c r="H4" s="15" t="s">
        <v>86</v>
      </c>
      <c r="I4" s="13" t="s">
        <v>27</v>
      </c>
      <c r="J4" s="14">
        <v>20120701</v>
      </c>
      <c r="K4" s="9" t="s">
        <v>30</v>
      </c>
      <c r="L4" s="21">
        <v>20111101</v>
      </c>
      <c r="M4" s="15" t="s">
        <v>124</v>
      </c>
      <c r="N4" s="15" t="s">
        <v>125</v>
      </c>
      <c r="O4" s="9" t="s">
        <v>88</v>
      </c>
      <c r="P4" s="21">
        <v>20111101</v>
      </c>
      <c r="Q4" s="15" t="s">
        <v>124</v>
      </c>
      <c r="R4" s="9" t="s">
        <v>126</v>
      </c>
      <c r="S4" s="9" t="s">
        <v>32</v>
      </c>
      <c r="T4" s="9" t="s">
        <v>127</v>
      </c>
      <c r="U4" s="9" t="s">
        <v>128</v>
      </c>
      <c r="V4" s="9" t="s">
        <v>33</v>
      </c>
      <c r="W4" s="9" t="s">
        <v>34</v>
      </c>
      <c r="X4" s="9" t="s">
        <v>90</v>
      </c>
      <c r="Y4" s="9">
        <v>20120401</v>
      </c>
      <c r="Z4" s="9" t="s">
        <v>35</v>
      </c>
      <c r="AA4" s="14">
        <v>20120701</v>
      </c>
      <c r="AB4" s="9"/>
      <c r="AC4" s="14"/>
      <c r="AD4" s="22" t="s">
        <v>129</v>
      </c>
      <c r="AE4" s="9">
        <v>12</v>
      </c>
      <c r="AF4" s="11" t="s">
        <v>130</v>
      </c>
      <c r="AG4" s="11"/>
      <c r="AH4" s="14">
        <v>20141201</v>
      </c>
      <c r="AI4" s="11"/>
      <c r="AJ4" s="15"/>
      <c r="AK4" s="14" t="s">
        <v>131</v>
      </c>
      <c r="AL4" s="14"/>
      <c r="AM4" s="14" t="s">
        <v>163</v>
      </c>
      <c r="AN4" s="23" t="s">
        <v>164</v>
      </c>
      <c r="AO4" s="23" t="s">
        <v>165</v>
      </c>
      <c r="AP4" s="14" t="s">
        <v>163</v>
      </c>
      <c r="AQ4" s="23" t="s">
        <v>164</v>
      </c>
      <c r="AR4" s="24"/>
    </row>
    <row r="5" spans="1:88" s="37" customFormat="1" ht="50.1" customHeight="1">
      <c r="A5" s="7">
        <v>1</v>
      </c>
      <c r="B5" s="8">
        <v>3</v>
      </c>
      <c r="C5" s="9" t="s">
        <v>20</v>
      </c>
      <c r="D5" s="40" t="s">
        <v>216</v>
      </c>
      <c r="E5" s="9" t="s">
        <v>166</v>
      </c>
      <c r="F5" s="9" t="s">
        <v>85</v>
      </c>
      <c r="G5" s="11" t="s">
        <v>6</v>
      </c>
      <c r="H5" s="15" t="s">
        <v>86</v>
      </c>
      <c r="I5" s="11" t="s">
        <v>26</v>
      </c>
      <c r="J5" s="11" t="s">
        <v>7</v>
      </c>
      <c r="K5" s="9" t="s">
        <v>87</v>
      </c>
      <c r="L5" s="11">
        <v>20111001</v>
      </c>
      <c r="M5" s="12" t="s">
        <v>167</v>
      </c>
      <c r="N5" s="15" t="s">
        <v>168</v>
      </c>
      <c r="O5" s="9" t="s">
        <v>88</v>
      </c>
      <c r="P5" s="11">
        <v>20110619</v>
      </c>
      <c r="Q5" s="15" t="s">
        <v>169</v>
      </c>
      <c r="R5" s="9" t="s">
        <v>126</v>
      </c>
      <c r="S5" s="9" t="s">
        <v>32</v>
      </c>
      <c r="T5" s="9" t="s">
        <v>127</v>
      </c>
      <c r="U5" s="9" t="s">
        <v>132</v>
      </c>
      <c r="V5" s="9" t="s">
        <v>33</v>
      </c>
      <c r="W5" s="9" t="s">
        <v>34</v>
      </c>
      <c r="X5" s="9" t="s">
        <v>90</v>
      </c>
      <c r="Y5" s="9">
        <v>20180101</v>
      </c>
      <c r="Z5" s="9" t="s">
        <v>35</v>
      </c>
      <c r="AA5" s="14">
        <v>20180701</v>
      </c>
      <c r="AB5" s="9"/>
      <c r="AC5" s="14"/>
      <c r="AD5" s="16" t="s">
        <v>170</v>
      </c>
      <c r="AE5" s="9">
        <v>18</v>
      </c>
      <c r="AF5" s="11" t="s">
        <v>171</v>
      </c>
      <c r="AG5" s="11"/>
      <c r="AH5" s="14">
        <v>20161201</v>
      </c>
      <c r="AI5" s="11"/>
      <c r="AJ5" s="12"/>
      <c r="AK5" s="9" t="s">
        <v>172</v>
      </c>
      <c r="AL5" s="9"/>
      <c r="AM5" s="14" t="s">
        <v>163</v>
      </c>
      <c r="AN5" s="23" t="s">
        <v>164</v>
      </c>
      <c r="AO5" s="23" t="s">
        <v>165</v>
      </c>
      <c r="AP5" s="14" t="s">
        <v>173</v>
      </c>
      <c r="AQ5" s="23" t="s">
        <v>164</v>
      </c>
      <c r="AR5" s="24"/>
    </row>
    <row r="6" spans="1:88" s="37" customFormat="1" ht="50.1" customHeight="1">
      <c r="A6" s="7">
        <v>1</v>
      </c>
      <c r="B6" s="8">
        <v>4</v>
      </c>
      <c r="C6" s="9" t="s">
        <v>18</v>
      </c>
      <c r="D6" s="40" t="s">
        <v>216</v>
      </c>
      <c r="E6" s="10" t="s">
        <v>109</v>
      </c>
      <c r="F6" s="10" t="s">
        <v>108</v>
      </c>
      <c r="G6" s="11" t="s">
        <v>3</v>
      </c>
      <c r="H6" s="12" t="s">
        <v>110</v>
      </c>
      <c r="I6" s="13" t="s">
        <v>28</v>
      </c>
      <c r="J6" s="14">
        <v>20090301</v>
      </c>
      <c r="K6" s="9" t="s">
        <v>30</v>
      </c>
      <c r="L6" s="14">
        <v>20090110</v>
      </c>
      <c r="M6" s="12" t="s">
        <v>111</v>
      </c>
      <c r="N6" s="12" t="s">
        <v>112</v>
      </c>
      <c r="O6" s="10" t="s">
        <v>103</v>
      </c>
      <c r="P6" s="14">
        <v>20090402</v>
      </c>
      <c r="Q6" s="12" t="s">
        <v>111</v>
      </c>
      <c r="R6" s="9" t="s">
        <v>36</v>
      </c>
      <c r="S6" s="9" t="s">
        <v>32</v>
      </c>
      <c r="T6" s="9" t="s">
        <v>37</v>
      </c>
      <c r="U6" s="10" t="s">
        <v>113</v>
      </c>
      <c r="V6" s="9" t="s">
        <v>33</v>
      </c>
      <c r="W6" s="9" t="s">
        <v>34</v>
      </c>
      <c r="X6" s="10" t="s">
        <v>107</v>
      </c>
      <c r="Y6" s="10">
        <v>20150101</v>
      </c>
      <c r="Z6" s="9" t="s">
        <v>35</v>
      </c>
      <c r="AA6" s="14">
        <v>20150701</v>
      </c>
      <c r="AB6" s="10"/>
      <c r="AC6" s="14"/>
      <c r="AD6" s="16" t="s">
        <v>114</v>
      </c>
      <c r="AE6" s="9">
        <v>14</v>
      </c>
      <c r="AF6" s="11" t="s">
        <v>115</v>
      </c>
      <c r="AG6" s="17"/>
      <c r="AH6" s="14">
        <v>20091201</v>
      </c>
      <c r="AI6" s="17"/>
      <c r="AJ6" s="12"/>
      <c r="AK6" s="14" t="s">
        <v>116</v>
      </c>
      <c r="AL6" s="14"/>
      <c r="AM6" s="14" t="s">
        <v>163</v>
      </c>
      <c r="AN6" s="23" t="s">
        <v>164</v>
      </c>
      <c r="AO6" s="23" t="s">
        <v>165</v>
      </c>
      <c r="AP6" s="14" t="s">
        <v>163</v>
      </c>
      <c r="AQ6" s="23" t="s">
        <v>164</v>
      </c>
      <c r="AR6" s="24"/>
    </row>
    <row r="7" spans="1:88" s="37" customFormat="1" ht="50.1" customHeight="1">
      <c r="A7" s="7">
        <v>2</v>
      </c>
      <c r="B7" s="8">
        <v>5</v>
      </c>
      <c r="C7" s="9" t="s">
        <v>192</v>
      </c>
      <c r="D7" s="40" t="s">
        <v>216</v>
      </c>
      <c r="E7" s="10" t="s">
        <v>193</v>
      </c>
      <c r="F7" s="10" t="s">
        <v>108</v>
      </c>
      <c r="G7" s="11" t="s">
        <v>194</v>
      </c>
      <c r="H7" s="15" t="s">
        <v>29</v>
      </c>
      <c r="I7" s="13" t="s">
        <v>195</v>
      </c>
      <c r="J7" s="14">
        <v>20130801</v>
      </c>
      <c r="K7" s="9" t="s">
        <v>30</v>
      </c>
      <c r="L7" s="14">
        <v>20130630</v>
      </c>
      <c r="M7" s="12" t="s">
        <v>196</v>
      </c>
      <c r="N7" s="12" t="s">
        <v>197</v>
      </c>
      <c r="O7" s="9" t="s">
        <v>31</v>
      </c>
      <c r="P7" s="14">
        <v>20130630</v>
      </c>
      <c r="Q7" s="12" t="s">
        <v>196</v>
      </c>
      <c r="R7" s="10" t="s">
        <v>198</v>
      </c>
      <c r="S7" s="10" t="s">
        <v>199</v>
      </c>
      <c r="T7" s="10" t="s">
        <v>200</v>
      </c>
      <c r="U7" s="12" t="s">
        <v>201</v>
      </c>
      <c r="V7" s="9" t="s">
        <v>33</v>
      </c>
      <c r="W7" s="9" t="s">
        <v>34</v>
      </c>
      <c r="X7" s="10" t="s">
        <v>107</v>
      </c>
      <c r="Y7" s="10">
        <v>20160101</v>
      </c>
      <c r="Z7" s="9" t="s">
        <v>35</v>
      </c>
      <c r="AA7" s="14">
        <v>20160801</v>
      </c>
      <c r="AB7" s="9"/>
      <c r="AC7" s="14"/>
      <c r="AD7" s="22" t="s">
        <v>202</v>
      </c>
      <c r="AE7" s="25">
        <v>14</v>
      </c>
      <c r="AF7" s="11" t="s">
        <v>203</v>
      </c>
      <c r="AG7" s="17"/>
      <c r="AH7" s="14">
        <v>20131201</v>
      </c>
      <c r="AI7" s="11"/>
      <c r="AJ7" s="15"/>
      <c r="AK7" s="11" t="s">
        <v>204</v>
      </c>
      <c r="AL7" s="11"/>
      <c r="AM7" s="14" t="s">
        <v>163</v>
      </c>
      <c r="AN7" s="23" t="s">
        <v>164</v>
      </c>
      <c r="AO7" s="23" t="s">
        <v>165</v>
      </c>
      <c r="AP7" s="14" t="s">
        <v>163</v>
      </c>
      <c r="AQ7" s="23" t="s">
        <v>164</v>
      </c>
      <c r="AR7" s="24"/>
    </row>
    <row r="8" spans="1:88" s="37" customFormat="1" ht="50.1" customHeight="1">
      <c r="A8" s="7">
        <v>2</v>
      </c>
      <c r="B8" s="8">
        <v>6</v>
      </c>
      <c r="C8" s="9" t="s">
        <v>205</v>
      </c>
      <c r="D8" s="40" t="s">
        <v>216</v>
      </c>
      <c r="E8" s="10" t="s">
        <v>206</v>
      </c>
      <c r="F8" s="10" t="s">
        <v>99</v>
      </c>
      <c r="G8" s="11" t="s">
        <v>207</v>
      </c>
      <c r="H8" s="12" t="s">
        <v>110</v>
      </c>
      <c r="I8" s="13" t="s">
        <v>208</v>
      </c>
      <c r="J8" s="42" t="s">
        <v>208</v>
      </c>
      <c r="K8" s="10" t="s">
        <v>100</v>
      </c>
      <c r="L8" s="42" t="s">
        <v>209</v>
      </c>
      <c r="M8" s="12" t="s">
        <v>101</v>
      </c>
      <c r="N8" s="12" t="s">
        <v>118</v>
      </c>
      <c r="O8" s="10" t="s">
        <v>103</v>
      </c>
      <c r="P8" s="42" t="s">
        <v>209</v>
      </c>
      <c r="Q8" s="12" t="s">
        <v>101</v>
      </c>
      <c r="R8" s="10" t="s">
        <v>104</v>
      </c>
      <c r="S8" s="10" t="s">
        <v>105</v>
      </c>
      <c r="T8" s="9" t="s">
        <v>37</v>
      </c>
      <c r="U8" s="10" t="s">
        <v>210</v>
      </c>
      <c r="V8" s="9" t="s">
        <v>33</v>
      </c>
      <c r="W8" s="9" t="s">
        <v>34</v>
      </c>
      <c r="X8" s="10" t="s">
        <v>107</v>
      </c>
      <c r="Y8" s="10">
        <v>20160901</v>
      </c>
      <c r="Z8" s="10"/>
      <c r="AA8" s="14"/>
      <c r="AB8" s="9"/>
      <c r="AC8" s="14"/>
      <c r="AD8" s="16" t="s">
        <v>211</v>
      </c>
      <c r="AE8" s="9">
        <v>10</v>
      </c>
      <c r="AF8" s="11" t="s">
        <v>212</v>
      </c>
      <c r="AG8" s="17"/>
      <c r="AH8" s="43" t="s">
        <v>213</v>
      </c>
      <c r="AI8" s="11" t="s">
        <v>214</v>
      </c>
      <c r="AJ8" s="12" t="s">
        <v>110</v>
      </c>
      <c r="AK8" s="14"/>
      <c r="AL8" s="14" t="s">
        <v>215</v>
      </c>
      <c r="AM8" s="14" t="s">
        <v>163</v>
      </c>
      <c r="AN8" s="23" t="s">
        <v>164</v>
      </c>
      <c r="AO8" s="23" t="s">
        <v>165</v>
      </c>
      <c r="AP8" s="14" t="s">
        <v>163</v>
      </c>
      <c r="AQ8" s="23" t="s">
        <v>164</v>
      </c>
      <c r="AR8" s="24"/>
    </row>
    <row r="9" spans="1:88" s="37" customFormat="1" ht="50.1" customHeight="1">
      <c r="A9" s="7">
        <v>1</v>
      </c>
      <c r="B9" s="8">
        <v>7</v>
      </c>
      <c r="C9" s="9" t="s">
        <v>23</v>
      </c>
      <c r="D9" s="40" t="s">
        <v>216</v>
      </c>
      <c r="E9" s="10" t="s">
        <v>138</v>
      </c>
      <c r="F9" s="10" t="s">
        <v>108</v>
      </c>
      <c r="G9" s="11" t="s">
        <v>24</v>
      </c>
      <c r="H9" s="12" t="s">
        <v>107</v>
      </c>
      <c r="I9" s="13" t="s">
        <v>25</v>
      </c>
      <c r="J9" s="13" t="s">
        <v>25</v>
      </c>
      <c r="K9" s="10" t="s">
        <v>100</v>
      </c>
      <c r="L9" s="14">
        <v>20220617</v>
      </c>
      <c r="M9" s="12" t="s">
        <v>101</v>
      </c>
      <c r="N9" s="12" t="s">
        <v>102</v>
      </c>
      <c r="O9" s="10" t="s">
        <v>103</v>
      </c>
      <c r="P9" s="14">
        <v>20220617</v>
      </c>
      <c r="Q9" s="12" t="s">
        <v>101</v>
      </c>
      <c r="R9" s="10" t="s">
        <v>139</v>
      </c>
      <c r="S9" s="10" t="s">
        <v>105</v>
      </c>
      <c r="T9" s="10" t="s">
        <v>140</v>
      </c>
      <c r="U9" s="10" t="s">
        <v>112</v>
      </c>
      <c r="V9" s="10" t="s">
        <v>89</v>
      </c>
      <c r="W9" s="10" t="s">
        <v>141</v>
      </c>
      <c r="X9" s="25" t="s">
        <v>152</v>
      </c>
      <c r="Y9" s="10">
        <v>20190901</v>
      </c>
      <c r="Z9" s="10"/>
      <c r="AA9" s="14"/>
      <c r="AB9" s="10"/>
      <c r="AC9" s="14"/>
      <c r="AD9" s="22" t="s">
        <v>142</v>
      </c>
      <c r="AE9" s="9">
        <v>2</v>
      </c>
      <c r="AF9" s="17"/>
      <c r="AG9" s="17"/>
      <c r="AH9" s="14">
        <v>20231213</v>
      </c>
      <c r="AI9" s="17"/>
      <c r="AJ9" s="12"/>
      <c r="AK9" s="12" t="s">
        <v>106</v>
      </c>
      <c r="AL9" s="12"/>
      <c r="AM9" s="14" t="s">
        <v>174</v>
      </c>
      <c r="AN9" s="41" t="s">
        <v>191</v>
      </c>
      <c r="AO9" s="41" t="s">
        <v>190</v>
      </c>
      <c r="AP9" s="14" t="s">
        <v>175</v>
      </c>
      <c r="AQ9" s="23" t="s">
        <v>164</v>
      </c>
      <c r="AR9" s="24"/>
    </row>
    <row r="10" spans="1:88" s="37" customFormat="1" ht="50.1" customHeight="1">
      <c r="A10" s="7">
        <v>1</v>
      </c>
      <c r="B10" s="8">
        <v>8</v>
      </c>
      <c r="C10" s="9" t="s">
        <v>0</v>
      </c>
      <c r="D10" s="40" t="s">
        <v>216</v>
      </c>
      <c r="E10" s="9" t="s">
        <v>77</v>
      </c>
      <c r="F10" s="9" t="s">
        <v>78</v>
      </c>
      <c r="G10" s="11" t="s">
        <v>1</v>
      </c>
      <c r="H10" s="15" t="s">
        <v>29</v>
      </c>
      <c r="I10" s="11">
        <v>20201102</v>
      </c>
      <c r="J10" s="11">
        <v>20201102</v>
      </c>
      <c r="K10" s="9" t="s">
        <v>30</v>
      </c>
      <c r="L10" s="11" t="s">
        <v>149</v>
      </c>
      <c r="M10" s="15" t="s">
        <v>79</v>
      </c>
      <c r="N10" s="15" t="s">
        <v>80</v>
      </c>
      <c r="O10" s="9" t="s">
        <v>31</v>
      </c>
      <c r="P10" s="11" t="s">
        <v>149</v>
      </c>
      <c r="Q10" s="15" t="s">
        <v>79</v>
      </c>
      <c r="R10" s="9" t="s">
        <v>76</v>
      </c>
      <c r="S10" s="9" t="s">
        <v>81</v>
      </c>
      <c r="T10" s="9" t="s">
        <v>37</v>
      </c>
      <c r="U10" s="9" t="s">
        <v>82</v>
      </c>
      <c r="V10" s="9" t="s">
        <v>73</v>
      </c>
      <c r="W10" s="9" t="s">
        <v>74</v>
      </c>
      <c r="X10" s="9" t="s">
        <v>83</v>
      </c>
      <c r="Y10" s="9">
        <v>20170901</v>
      </c>
      <c r="Z10" s="20"/>
      <c r="AA10" s="20"/>
      <c r="AB10" s="20"/>
      <c r="AC10" s="20"/>
      <c r="AD10" s="22" t="s">
        <v>80</v>
      </c>
      <c r="AE10" s="9">
        <v>7</v>
      </c>
      <c r="AF10" s="11" t="s">
        <v>2</v>
      </c>
      <c r="AG10" s="11"/>
      <c r="AH10" s="14">
        <v>202212</v>
      </c>
      <c r="AI10" s="11"/>
      <c r="AJ10" s="15"/>
      <c r="AK10" s="10" t="s">
        <v>84</v>
      </c>
      <c r="AL10" s="10"/>
      <c r="AM10" s="14" t="s">
        <v>163</v>
      </c>
      <c r="AN10" s="23" t="s">
        <v>164</v>
      </c>
      <c r="AO10" s="23" t="s">
        <v>165</v>
      </c>
      <c r="AP10" s="14" t="s">
        <v>163</v>
      </c>
      <c r="AQ10" s="23" t="s">
        <v>164</v>
      </c>
      <c r="AR10" s="24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</row>
    <row r="11" spans="1:88" s="37" customFormat="1" ht="50.1" customHeight="1">
      <c r="A11" s="7">
        <v>1</v>
      </c>
      <c r="B11" s="8">
        <v>9</v>
      </c>
      <c r="C11" s="9" t="s">
        <v>22</v>
      </c>
      <c r="D11" s="40" t="s">
        <v>216</v>
      </c>
      <c r="E11" s="9" t="s">
        <v>144</v>
      </c>
      <c r="F11" s="9" t="s">
        <v>85</v>
      </c>
      <c r="G11" s="13" t="s">
        <v>15</v>
      </c>
      <c r="H11" s="15" t="s">
        <v>86</v>
      </c>
      <c r="I11" s="13">
        <v>20140801</v>
      </c>
      <c r="J11" s="14">
        <v>20210905</v>
      </c>
      <c r="K11" s="9" t="s">
        <v>30</v>
      </c>
      <c r="L11" s="14">
        <v>20210618</v>
      </c>
      <c r="M11" s="15" t="s">
        <v>91</v>
      </c>
      <c r="N11" s="15" t="s">
        <v>145</v>
      </c>
      <c r="O11" s="9" t="s">
        <v>31</v>
      </c>
      <c r="P11" s="14">
        <v>20210618</v>
      </c>
      <c r="Q11" s="15" t="s">
        <v>91</v>
      </c>
      <c r="R11" s="9" t="s">
        <v>76</v>
      </c>
      <c r="S11" s="9" t="s">
        <v>146</v>
      </c>
      <c r="T11" s="9" t="s">
        <v>127</v>
      </c>
      <c r="U11" s="9" t="s">
        <v>143</v>
      </c>
      <c r="V11" s="9" t="s">
        <v>33</v>
      </c>
      <c r="W11" s="9" t="s">
        <v>34</v>
      </c>
      <c r="X11" s="9" t="s">
        <v>83</v>
      </c>
      <c r="Y11" s="9">
        <v>20180901</v>
      </c>
      <c r="Z11" s="9"/>
      <c r="AA11" s="14"/>
      <c r="AB11" s="9"/>
      <c r="AC11" s="14"/>
      <c r="AD11" s="22" t="s">
        <v>147</v>
      </c>
      <c r="AE11" s="9">
        <v>5</v>
      </c>
      <c r="AF11" s="11" t="s">
        <v>16</v>
      </c>
      <c r="AG11" s="11"/>
      <c r="AH11" s="14">
        <v>20211215</v>
      </c>
      <c r="AI11" s="11"/>
      <c r="AJ11" s="15"/>
      <c r="AK11" s="14" t="s">
        <v>148</v>
      </c>
      <c r="AL11" s="14"/>
      <c r="AM11" s="14" t="s">
        <v>163</v>
      </c>
      <c r="AN11" s="23" t="s">
        <v>164</v>
      </c>
      <c r="AO11" s="23" t="s">
        <v>165</v>
      </c>
      <c r="AP11" s="14" t="s">
        <v>184</v>
      </c>
      <c r="AQ11" s="23" t="s">
        <v>164</v>
      </c>
      <c r="AR11" s="24"/>
    </row>
    <row r="12" spans="1:88" s="37" customFormat="1" ht="50.1" customHeight="1">
      <c r="A12" s="7">
        <v>1</v>
      </c>
      <c r="B12" s="8">
        <v>10</v>
      </c>
      <c r="C12" s="9" t="s">
        <v>8</v>
      </c>
      <c r="D12" s="40" t="s">
        <v>216</v>
      </c>
      <c r="E12" s="26" t="s">
        <v>133</v>
      </c>
      <c r="F12" s="26" t="s">
        <v>134</v>
      </c>
      <c r="G12" s="27" t="s">
        <v>9</v>
      </c>
      <c r="H12" s="9" t="s">
        <v>185</v>
      </c>
      <c r="I12" s="14">
        <v>20230901</v>
      </c>
      <c r="J12" s="14">
        <v>20230901</v>
      </c>
      <c r="K12" s="26" t="s">
        <v>93</v>
      </c>
      <c r="L12" s="27" t="s">
        <v>11</v>
      </c>
      <c r="M12" s="26" t="s">
        <v>92</v>
      </c>
      <c r="N12" s="26" t="s">
        <v>135</v>
      </c>
      <c r="O12" s="26" t="s">
        <v>72</v>
      </c>
      <c r="P12" s="27" t="s">
        <v>11</v>
      </c>
      <c r="Q12" s="26" t="s">
        <v>92</v>
      </c>
      <c r="R12" s="26" t="s">
        <v>94</v>
      </c>
      <c r="S12" s="26" t="s">
        <v>95</v>
      </c>
      <c r="T12" s="26" t="s">
        <v>96</v>
      </c>
      <c r="U12" s="26" t="s">
        <v>135</v>
      </c>
      <c r="V12" s="26" t="s">
        <v>97</v>
      </c>
      <c r="W12" s="26" t="s">
        <v>98</v>
      </c>
      <c r="X12" s="26" t="s">
        <v>75</v>
      </c>
      <c r="Y12" s="26" t="s">
        <v>10</v>
      </c>
      <c r="Z12" s="26"/>
      <c r="AA12" s="28"/>
      <c r="AB12" s="27"/>
      <c r="AC12" s="28"/>
      <c r="AD12" s="29" t="s">
        <v>136</v>
      </c>
      <c r="AE12" s="27" t="s">
        <v>12</v>
      </c>
      <c r="AF12" s="26"/>
      <c r="AG12" s="26"/>
      <c r="AH12" s="28" t="s">
        <v>13</v>
      </c>
      <c r="AI12" s="26"/>
      <c r="AJ12" s="26"/>
      <c r="AK12" s="28" t="s">
        <v>137</v>
      </c>
      <c r="AL12" s="28" t="s">
        <v>186</v>
      </c>
      <c r="AM12" s="14" t="s">
        <v>187</v>
      </c>
      <c r="AN12" s="23" t="s">
        <v>188</v>
      </c>
      <c r="AO12" s="23" t="s">
        <v>165</v>
      </c>
      <c r="AP12" s="14" t="s">
        <v>184</v>
      </c>
      <c r="AQ12" s="23" t="s">
        <v>164</v>
      </c>
      <c r="AR12" s="24"/>
    </row>
    <row r="13" spans="1:88" s="37" customFormat="1" ht="50.1" customHeight="1">
      <c r="A13" s="7">
        <v>1</v>
      </c>
      <c r="B13" s="8">
        <v>11</v>
      </c>
      <c r="C13" s="9" t="s">
        <v>21</v>
      </c>
      <c r="D13" s="40" t="s">
        <v>216</v>
      </c>
      <c r="E13" s="10" t="s">
        <v>176</v>
      </c>
      <c r="F13" s="10" t="s">
        <v>99</v>
      </c>
      <c r="G13" s="11" t="s">
        <v>14</v>
      </c>
      <c r="H13" s="12" t="s">
        <v>110</v>
      </c>
      <c r="I13" s="14">
        <v>20170425</v>
      </c>
      <c r="J13" s="14">
        <v>20170425</v>
      </c>
      <c r="K13" s="10" t="s">
        <v>87</v>
      </c>
      <c r="L13" s="14">
        <v>20170224</v>
      </c>
      <c r="M13" s="12" t="s">
        <v>177</v>
      </c>
      <c r="N13" s="12" t="s">
        <v>178</v>
      </c>
      <c r="O13" s="10" t="s">
        <v>88</v>
      </c>
      <c r="P13" s="14">
        <v>20170224</v>
      </c>
      <c r="Q13" s="12" t="s">
        <v>177</v>
      </c>
      <c r="R13" s="10" t="s">
        <v>104</v>
      </c>
      <c r="S13" s="10" t="s">
        <v>105</v>
      </c>
      <c r="T13" s="10" t="s">
        <v>179</v>
      </c>
      <c r="U13" s="10" t="s">
        <v>180</v>
      </c>
      <c r="V13" s="10" t="s">
        <v>33</v>
      </c>
      <c r="W13" s="10" t="s">
        <v>34</v>
      </c>
      <c r="X13" s="25" t="s">
        <v>107</v>
      </c>
      <c r="Y13" s="10">
        <v>20130901</v>
      </c>
      <c r="Z13" s="10"/>
      <c r="AA13" s="14"/>
      <c r="AB13" s="10"/>
      <c r="AC13" s="14"/>
      <c r="AD13" s="22" t="s">
        <v>181</v>
      </c>
      <c r="AE13" s="9">
        <v>6</v>
      </c>
      <c r="AF13" s="17" t="s">
        <v>182</v>
      </c>
      <c r="AG13" s="17"/>
      <c r="AH13" s="14">
        <v>20171215</v>
      </c>
      <c r="AI13" s="17"/>
      <c r="AJ13" s="12"/>
      <c r="AK13" s="12" t="s">
        <v>143</v>
      </c>
      <c r="AL13" s="12"/>
      <c r="AM13" s="14" t="s">
        <v>163</v>
      </c>
      <c r="AN13" s="23" t="s">
        <v>164</v>
      </c>
      <c r="AO13" s="23" t="s">
        <v>165</v>
      </c>
      <c r="AP13" s="45" t="s">
        <v>183</v>
      </c>
      <c r="AQ13" s="46"/>
      <c r="AR13" s="24"/>
    </row>
    <row r="14" spans="1:88">
      <c r="C14" s="31"/>
    </row>
    <row r="15" spans="1:88">
      <c r="C15" s="31"/>
    </row>
    <row r="16" spans="1:88">
      <c r="C16" s="31"/>
    </row>
    <row r="17" spans="3:3">
      <c r="C17" s="31"/>
    </row>
    <row r="18" spans="3:3">
      <c r="C18" s="31"/>
    </row>
    <row r="19" spans="3:3">
      <c r="C19" s="31"/>
    </row>
    <row r="20" spans="3:3">
      <c r="C20" s="31"/>
    </row>
    <row r="21" spans="3:3">
      <c r="C21" s="31"/>
    </row>
    <row r="22" spans="3:3">
      <c r="C22" s="31"/>
    </row>
    <row r="23" spans="3:3">
      <c r="C23" s="31"/>
    </row>
    <row r="24" spans="3:3">
      <c r="C24" s="31"/>
    </row>
    <row r="25" spans="3:3">
      <c r="C25" s="31"/>
    </row>
    <row r="26" spans="3:3">
      <c r="C26" s="31"/>
    </row>
    <row r="27" spans="3:3">
      <c r="C27" s="31"/>
    </row>
    <row r="28" spans="3:3">
      <c r="C28" s="31"/>
    </row>
    <row r="29" spans="3:3">
      <c r="C29" s="31"/>
    </row>
    <row r="30" spans="3:3">
      <c r="C30" s="31"/>
    </row>
    <row r="31" spans="3:3">
      <c r="C31" s="31"/>
    </row>
    <row r="32" spans="3:3">
      <c r="C32" s="31"/>
    </row>
    <row r="33" spans="3:3">
      <c r="C33" s="31"/>
    </row>
    <row r="34" spans="3:3">
      <c r="C34" s="31"/>
    </row>
    <row r="35" spans="3:3">
      <c r="C35" s="31"/>
    </row>
    <row r="36" spans="3:3">
      <c r="C36" s="31"/>
    </row>
    <row r="37" spans="3:3">
      <c r="C37" s="31"/>
    </row>
    <row r="38" spans="3:3">
      <c r="C38" s="31"/>
    </row>
    <row r="39" spans="3:3">
      <c r="C39" s="31"/>
    </row>
    <row r="40" spans="3:3">
      <c r="C40" s="31"/>
    </row>
    <row r="41" spans="3:3">
      <c r="C41" s="31"/>
    </row>
    <row r="42" spans="3:3">
      <c r="C42" s="31"/>
    </row>
    <row r="43" spans="3:3">
      <c r="C43" s="31"/>
    </row>
    <row r="44" spans="3:3">
      <c r="C44" s="31"/>
    </row>
    <row r="45" spans="3:3">
      <c r="C45" s="31"/>
    </row>
    <row r="46" spans="3:3">
      <c r="C46" s="31"/>
    </row>
    <row r="47" spans="3:3">
      <c r="C47" s="31"/>
    </row>
    <row r="48" spans="3:3">
      <c r="C48" s="31"/>
    </row>
    <row r="49" spans="3:3">
      <c r="C49" s="31"/>
    </row>
    <row r="50" spans="3:3">
      <c r="C50" s="31"/>
    </row>
    <row r="51" spans="3:3">
      <c r="C51" s="31"/>
    </row>
    <row r="52" spans="3:3">
      <c r="C52" s="31"/>
    </row>
    <row r="53" spans="3:3">
      <c r="C53" s="31"/>
    </row>
    <row r="54" spans="3:3">
      <c r="C54" s="31"/>
    </row>
    <row r="55" spans="3:3">
      <c r="C55" s="31"/>
    </row>
    <row r="56" spans="3:3">
      <c r="C56" s="31"/>
    </row>
    <row r="57" spans="3:3">
      <c r="C57" s="31"/>
    </row>
    <row r="58" spans="3:3">
      <c r="C58" s="31"/>
    </row>
    <row r="59" spans="3:3">
      <c r="C59" s="31"/>
    </row>
    <row r="60" spans="3:3">
      <c r="C60" s="31"/>
    </row>
    <row r="61" spans="3:3">
      <c r="C61" s="31"/>
    </row>
    <row r="62" spans="3:3">
      <c r="C62" s="31"/>
    </row>
    <row r="63" spans="3:3">
      <c r="C63" s="31"/>
    </row>
    <row r="64" spans="3:3">
      <c r="C64" s="31"/>
    </row>
    <row r="65" spans="3:3">
      <c r="C65" s="31"/>
    </row>
    <row r="66" spans="3:3">
      <c r="C66" s="31"/>
    </row>
    <row r="67" spans="3:3">
      <c r="C67" s="31"/>
    </row>
    <row r="68" spans="3:3">
      <c r="C68" s="31"/>
    </row>
    <row r="69" spans="3:3">
      <c r="C69" s="31"/>
    </row>
    <row r="70" spans="3:3">
      <c r="C70" s="31"/>
    </row>
    <row r="71" spans="3:3">
      <c r="C71" s="31"/>
    </row>
    <row r="72" spans="3:3">
      <c r="C72" s="31"/>
    </row>
    <row r="73" spans="3:3">
      <c r="C73" s="31"/>
    </row>
    <row r="74" spans="3:3">
      <c r="C74" s="31"/>
    </row>
    <row r="75" spans="3:3">
      <c r="C75" s="31"/>
    </row>
    <row r="76" spans="3:3">
      <c r="C76" s="31"/>
    </row>
    <row r="77" spans="3:3">
      <c r="C77" s="31"/>
    </row>
    <row r="78" spans="3:3">
      <c r="C78" s="31"/>
    </row>
    <row r="79" spans="3:3">
      <c r="C79" s="31"/>
    </row>
    <row r="80" spans="3:3">
      <c r="C80" s="31"/>
    </row>
    <row r="81" spans="3:3">
      <c r="C81" s="31"/>
    </row>
    <row r="82" spans="3:3">
      <c r="C82" s="31"/>
    </row>
    <row r="83" spans="3:3">
      <c r="C83" s="31"/>
    </row>
    <row r="84" spans="3:3">
      <c r="C84" s="31"/>
    </row>
    <row r="85" spans="3:3">
      <c r="C85" s="31"/>
    </row>
    <row r="86" spans="3:3">
      <c r="C86" s="31"/>
    </row>
    <row r="87" spans="3:3">
      <c r="C87" s="31"/>
    </row>
    <row r="88" spans="3:3">
      <c r="C88" s="31"/>
    </row>
    <row r="89" spans="3:3">
      <c r="C89" s="31"/>
    </row>
    <row r="90" spans="3:3">
      <c r="C90" s="31"/>
    </row>
    <row r="91" spans="3:3">
      <c r="C91" s="31"/>
    </row>
    <row r="92" spans="3:3">
      <c r="C92" s="31"/>
    </row>
    <row r="93" spans="3:3">
      <c r="C93" s="31"/>
    </row>
    <row r="94" spans="3:3">
      <c r="C94" s="31"/>
    </row>
    <row r="95" spans="3:3">
      <c r="C95" s="31"/>
    </row>
    <row r="96" spans="3:3">
      <c r="C96" s="31"/>
    </row>
    <row r="97" spans="3:3">
      <c r="C97" s="31"/>
    </row>
    <row r="98" spans="3:3">
      <c r="C98" s="31"/>
    </row>
    <row r="99" spans="3:3">
      <c r="C99" s="31"/>
    </row>
    <row r="100" spans="3:3">
      <c r="C100" s="31"/>
    </row>
    <row r="101" spans="3:3">
      <c r="C101" s="31"/>
    </row>
    <row r="102" spans="3:3">
      <c r="C102" s="31"/>
    </row>
    <row r="103" spans="3:3">
      <c r="C103" s="31"/>
    </row>
    <row r="104" spans="3:3">
      <c r="C104" s="31"/>
    </row>
    <row r="105" spans="3:3">
      <c r="C105" s="31"/>
    </row>
    <row r="106" spans="3:3">
      <c r="C106" s="31"/>
    </row>
    <row r="107" spans="3:3">
      <c r="C107" s="31"/>
    </row>
    <row r="108" spans="3:3">
      <c r="C108" s="31"/>
    </row>
    <row r="109" spans="3:3">
      <c r="C109" s="31"/>
    </row>
    <row r="110" spans="3:3">
      <c r="C110" s="31"/>
    </row>
    <row r="111" spans="3:3">
      <c r="C111" s="31"/>
    </row>
    <row r="112" spans="3:3">
      <c r="C112" s="31"/>
    </row>
    <row r="113" spans="3:3">
      <c r="C113" s="31"/>
    </row>
    <row r="114" spans="3:3">
      <c r="C114" s="31"/>
    </row>
    <row r="115" spans="3:3">
      <c r="C115" s="31"/>
    </row>
    <row r="116" spans="3:3">
      <c r="C116" s="31"/>
    </row>
    <row r="117" spans="3:3">
      <c r="C117" s="31"/>
    </row>
    <row r="118" spans="3:3">
      <c r="C118" s="31"/>
    </row>
    <row r="119" spans="3:3">
      <c r="C119" s="31"/>
    </row>
    <row r="120" spans="3:3">
      <c r="C120" s="31"/>
    </row>
    <row r="121" spans="3:3">
      <c r="C121" s="31"/>
    </row>
    <row r="122" spans="3:3">
      <c r="C122" s="31"/>
    </row>
    <row r="123" spans="3:3">
      <c r="C123" s="31"/>
    </row>
    <row r="124" spans="3:3">
      <c r="C124" s="31"/>
    </row>
    <row r="125" spans="3:3">
      <c r="C125" s="31"/>
    </row>
    <row r="126" spans="3:3">
      <c r="C126" s="31"/>
    </row>
    <row r="127" spans="3:3">
      <c r="C127" s="31"/>
    </row>
    <row r="128" spans="3:3">
      <c r="C128" s="31"/>
    </row>
    <row r="129" spans="3:3">
      <c r="C129" s="31"/>
    </row>
    <row r="130" spans="3:3">
      <c r="C130" s="31"/>
    </row>
    <row r="131" spans="3:3">
      <c r="C131" s="31"/>
    </row>
    <row r="132" spans="3:3">
      <c r="C132" s="31"/>
    </row>
    <row r="133" spans="3:3">
      <c r="C133" s="31"/>
    </row>
    <row r="134" spans="3:3">
      <c r="C134" s="31"/>
    </row>
    <row r="135" spans="3:3">
      <c r="C135" s="31"/>
    </row>
    <row r="136" spans="3:3">
      <c r="C136" s="31"/>
    </row>
    <row r="137" spans="3:3">
      <c r="C137" s="31"/>
    </row>
    <row r="138" spans="3:3">
      <c r="C138" s="31"/>
    </row>
    <row r="139" spans="3:3">
      <c r="C139" s="31"/>
    </row>
    <row r="140" spans="3:3">
      <c r="C140" s="31"/>
    </row>
    <row r="141" spans="3:3">
      <c r="C141" s="31"/>
    </row>
    <row r="142" spans="3:3">
      <c r="C142" s="31"/>
    </row>
    <row r="143" spans="3:3">
      <c r="C143" s="31"/>
    </row>
    <row r="144" spans="3:3">
      <c r="C144" s="31"/>
    </row>
    <row r="145" spans="3:3">
      <c r="C145" s="31"/>
    </row>
    <row r="146" spans="3:3">
      <c r="C146" s="31"/>
    </row>
    <row r="147" spans="3:3">
      <c r="C147" s="31"/>
    </row>
    <row r="148" spans="3:3">
      <c r="C148" s="31"/>
    </row>
    <row r="149" spans="3:3">
      <c r="C149" s="31"/>
    </row>
    <row r="150" spans="3:3">
      <c r="C150" s="31"/>
    </row>
    <row r="151" spans="3:3">
      <c r="C151" s="31"/>
    </row>
    <row r="152" spans="3:3">
      <c r="C152" s="31"/>
    </row>
    <row r="153" spans="3:3">
      <c r="C153" s="31"/>
    </row>
    <row r="154" spans="3:3">
      <c r="C154" s="31"/>
    </row>
    <row r="155" spans="3:3">
      <c r="C155" s="31"/>
    </row>
    <row r="156" spans="3:3">
      <c r="C156" s="31"/>
    </row>
    <row r="157" spans="3:3">
      <c r="C157" s="31"/>
    </row>
    <row r="158" spans="3:3">
      <c r="C158" s="31"/>
    </row>
    <row r="159" spans="3:3">
      <c r="C159" s="31"/>
    </row>
    <row r="160" spans="3:3">
      <c r="C160" s="31"/>
    </row>
    <row r="161" spans="3:3">
      <c r="C161" s="31"/>
    </row>
    <row r="162" spans="3:3">
      <c r="C162" s="31"/>
    </row>
    <row r="163" spans="3:3">
      <c r="C163" s="31"/>
    </row>
    <row r="164" spans="3:3">
      <c r="C164" s="31"/>
    </row>
    <row r="165" spans="3:3">
      <c r="C165" s="31"/>
    </row>
    <row r="166" spans="3:3">
      <c r="C166" s="31"/>
    </row>
    <row r="167" spans="3:3">
      <c r="C167" s="31"/>
    </row>
    <row r="168" spans="3:3">
      <c r="C168" s="31"/>
    </row>
    <row r="169" spans="3:3">
      <c r="C169" s="31"/>
    </row>
    <row r="170" spans="3:3">
      <c r="C170" s="31"/>
    </row>
    <row r="171" spans="3:3">
      <c r="C171" s="31"/>
    </row>
    <row r="172" spans="3:3">
      <c r="C172" s="31"/>
    </row>
    <row r="173" spans="3:3">
      <c r="C173" s="31"/>
    </row>
    <row r="174" spans="3:3">
      <c r="C174" s="31"/>
    </row>
    <row r="175" spans="3:3">
      <c r="C175" s="31"/>
    </row>
    <row r="176" spans="3:3">
      <c r="C176" s="31"/>
    </row>
    <row r="177" spans="3:3">
      <c r="C177" s="31"/>
    </row>
    <row r="178" spans="3:3">
      <c r="C178" s="31"/>
    </row>
    <row r="179" spans="3:3">
      <c r="C179" s="31"/>
    </row>
    <row r="180" spans="3:3">
      <c r="C180" s="31"/>
    </row>
    <row r="181" spans="3:3">
      <c r="C181" s="31"/>
    </row>
    <row r="182" spans="3:3">
      <c r="C182" s="31"/>
    </row>
    <row r="183" spans="3:3">
      <c r="C183" s="31"/>
    </row>
    <row r="184" spans="3:3">
      <c r="C184" s="31"/>
    </row>
    <row r="185" spans="3:3">
      <c r="C185" s="31"/>
    </row>
    <row r="186" spans="3:3">
      <c r="C186" s="31"/>
    </row>
    <row r="187" spans="3:3">
      <c r="C187" s="31"/>
    </row>
    <row r="188" spans="3:3">
      <c r="C188" s="31"/>
    </row>
    <row r="189" spans="3:3">
      <c r="C189" s="31"/>
    </row>
    <row r="190" spans="3:3">
      <c r="C190" s="31"/>
    </row>
    <row r="191" spans="3:3">
      <c r="C191" s="31"/>
    </row>
    <row r="192" spans="3:3">
      <c r="C192" s="31"/>
    </row>
    <row r="193" spans="3:3">
      <c r="C193" s="31"/>
    </row>
    <row r="194" spans="3:3">
      <c r="C194" s="31"/>
    </row>
    <row r="195" spans="3:3">
      <c r="C195" s="31"/>
    </row>
    <row r="196" spans="3:3">
      <c r="C196" s="31"/>
    </row>
    <row r="197" spans="3:3">
      <c r="C197" s="31"/>
    </row>
    <row r="198" spans="3:3">
      <c r="C198" s="31"/>
    </row>
    <row r="199" spans="3:3">
      <c r="C199" s="31"/>
    </row>
    <row r="200" spans="3:3">
      <c r="C200" s="31"/>
    </row>
    <row r="201" spans="3:3">
      <c r="C201" s="31"/>
    </row>
    <row r="202" spans="3:3">
      <c r="C202" s="31"/>
    </row>
    <row r="203" spans="3:3">
      <c r="C203" s="31"/>
    </row>
    <row r="204" spans="3:3">
      <c r="C204" s="31"/>
    </row>
    <row r="205" spans="3:3">
      <c r="C205" s="31"/>
    </row>
    <row r="206" spans="3:3">
      <c r="C206" s="31"/>
    </row>
    <row r="207" spans="3:3">
      <c r="C207" s="31"/>
    </row>
    <row r="208" spans="3:3">
      <c r="C208" s="31"/>
    </row>
    <row r="209" spans="3:3">
      <c r="C209" s="31"/>
    </row>
    <row r="210" spans="3:3">
      <c r="C210" s="31"/>
    </row>
    <row r="211" spans="3:3">
      <c r="C211" s="31"/>
    </row>
    <row r="212" spans="3:3">
      <c r="C212" s="31"/>
    </row>
    <row r="213" spans="3:3">
      <c r="C213" s="31"/>
    </row>
    <row r="214" spans="3:3">
      <c r="C214" s="31"/>
    </row>
    <row r="215" spans="3:3">
      <c r="C215" s="31"/>
    </row>
    <row r="216" spans="3:3">
      <c r="C216" s="31"/>
    </row>
    <row r="217" spans="3:3">
      <c r="C217" s="31"/>
    </row>
    <row r="218" spans="3:3">
      <c r="C218" s="31"/>
    </row>
    <row r="219" spans="3:3">
      <c r="C219" s="31"/>
    </row>
    <row r="220" spans="3:3">
      <c r="C220" s="31"/>
    </row>
    <row r="221" spans="3:3">
      <c r="C221" s="31"/>
    </row>
    <row r="222" spans="3:3">
      <c r="C222" s="31"/>
    </row>
    <row r="223" spans="3:3">
      <c r="C223" s="31"/>
    </row>
    <row r="224" spans="3:3">
      <c r="C224" s="31"/>
    </row>
    <row r="225" spans="3:3">
      <c r="C225" s="31"/>
    </row>
    <row r="226" spans="3:3">
      <c r="C226" s="31"/>
    </row>
    <row r="227" spans="3:3">
      <c r="C227" s="31"/>
    </row>
    <row r="228" spans="3:3">
      <c r="C228" s="31"/>
    </row>
    <row r="229" spans="3:3">
      <c r="C229" s="31"/>
    </row>
    <row r="230" spans="3:3">
      <c r="C230" s="31"/>
    </row>
    <row r="231" spans="3:3">
      <c r="C231" s="31"/>
    </row>
    <row r="232" spans="3:3">
      <c r="C232" s="31"/>
    </row>
    <row r="233" spans="3:3">
      <c r="C233" s="31"/>
    </row>
    <row r="234" spans="3:3">
      <c r="C234" s="31"/>
    </row>
    <row r="235" spans="3:3">
      <c r="C235" s="31"/>
    </row>
    <row r="236" spans="3:3">
      <c r="C236" s="31"/>
    </row>
    <row r="237" spans="3:3">
      <c r="C237" s="31"/>
    </row>
    <row r="238" spans="3:3">
      <c r="C238" s="31"/>
    </row>
    <row r="239" spans="3:3">
      <c r="C239" s="31"/>
    </row>
    <row r="240" spans="3:3">
      <c r="C240" s="31"/>
    </row>
    <row r="241" spans="3:3">
      <c r="C241" s="31"/>
    </row>
    <row r="242" spans="3:3">
      <c r="C242" s="31"/>
    </row>
    <row r="243" spans="3:3">
      <c r="C243" s="31"/>
    </row>
    <row r="244" spans="3:3">
      <c r="C244" s="31"/>
    </row>
    <row r="245" spans="3:3">
      <c r="C245" s="31"/>
    </row>
    <row r="246" spans="3:3">
      <c r="C246" s="31"/>
    </row>
    <row r="247" spans="3:3">
      <c r="C247" s="31"/>
    </row>
    <row r="248" spans="3:3">
      <c r="C248" s="31"/>
    </row>
    <row r="249" spans="3:3">
      <c r="C249" s="31"/>
    </row>
    <row r="250" spans="3:3">
      <c r="C250" s="31"/>
    </row>
    <row r="251" spans="3:3">
      <c r="C251" s="31"/>
    </row>
    <row r="252" spans="3:3">
      <c r="C252" s="31"/>
    </row>
    <row r="253" spans="3:3">
      <c r="C253" s="31"/>
    </row>
    <row r="254" spans="3:3">
      <c r="C254" s="31"/>
    </row>
    <row r="255" spans="3:3">
      <c r="C255" s="31"/>
    </row>
    <row r="256" spans="3:3">
      <c r="C256" s="31"/>
    </row>
    <row r="257" spans="3:3">
      <c r="C257" s="31"/>
    </row>
    <row r="258" spans="3:3">
      <c r="C258" s="31"/>
    </row>
    <row r="259" spans="3:3">
      <c r="C259" s="31"/>
    </row>
    <row r="260" spans="3:3">
      <c r="C260" s="31"/>
    </row>
    <row r="261" spans="3:3">
      <c r="C261" s="31"/>
    </row>
    <row r="262" spans="3:3">
      <c r="C262" s="31"/>
    </row>
    <row r="263" spans="3:3">
      <c r="C263" s="31"/>
    </row>
    <row r="264" spans="3:3">
      <c r="C264" s="31"/>
    </row>
    <row r="265" spans="3:3">
      <c r="C265" s="31"/>
    </row>
    <row r="266" spans="3:3">
      <c r="C266" s="31"/>
    </row>
    <row r="267" spans="3:3">
      <c r="C267" s="31"/>
    </row>
    <row r="268" spans="3:3">
      <c r="C268" s="31"/>
    </row>
    <row r="269" spans="3:3">
      <c r="C269" s="31"/>
    </row>
    <row r="270" spans="3:3">
      <c r="C270" s="31"/>
    </row>
    <row r="271" spans="3:3">
      <c r="C271" s="31"/>
    </row>
    <row r="272" spans="3:3">
      <c r="C272" s="31"/>
    </row>
    <row r="273" spans="3:3">
      <c r="C273" s="31"/>
    </row>
    <row r="274" spans="3:3">
      <c r="C274" s="31"/>
    </row>
    <row r="275" spans="3:3">
      <c r="C275" s="31"/>
    </row>
    <row r="276" spans="3:3">
      <c r="C276" s="31"/>
    </row>
    <row r="277" spans="3:3">
      <c r="C277" s="31"/>
    </row>
    <row r="278" spans="3:3">
      <c r="C278" s="31"/>
    </row>
    <row r="279" spans="3:3">
      <c r="C279" s="31"/>
    </row>
    <row r="280" spans="3:3">
      <c r="C280" s="31"/>
    </row>
    <row r="281" spans="3:3">
      <c r="C281" s="31"/>
    </row>
    <row r="282" spans="3:3">
      <c r="C282" s="31"/>
    </row>
    <row r="283" spans="3:3">
      <c r="C283" s="31"/>
    </row>
    <row r="284" spans="3:3">
      <c r="C284" s="31"/>
    </row>
    <row r="285" spans="3:3">
      <c r="C285" s="31"/>
    </row>
    <row r="286" spans="3:3">
      <c r="C286" s="31"/>
    </row>
    <row r="287" spans="3:3">
      <c r="C287" s="31"/>
    </row>
    <row r="288" spans="3:3">
      <c r="C288" s="31"/>
    </row>
    <row r="289" spans="3:3">
      <c r="C289" s="31"/>
    </row>
    <row r="290" spans="3:3">
      <c r="C290" s="31"/>
    </row>
    <row r="291" spans="3:3">
      <c r="C291" s="31"/>
    </row>
    <row r="292" spans="3:3">
      <c r="C292" s="31"/>
    </row>
    <row r="293" spans="3:3">
      <c r="C293" s="31"/>
    </row>
    <row r="294" spans="3:3">
      <c r="C294" s="31"/>
    </row>
    <row r="295" spans="3:3">
      <c r="C295" s="31"/>
    </row>
    <row r="296" spans="3:3">
      <c r="C296" s="31"/>
    </row>
    <row r="297" spans="3:3">
      <c r="C297" s="31"/>
    </row>
    <row r="298" spans="3:3">
      <c r="C298" s="31"/>
    </row>
    <row r="299" spans="3:3">
      <c r="C299" s="31"/>
    </row>
    <row r="300" spans="3:3">
      <c r="C300" s="31"/>
    </row>
    <row r="301" spans="3:3">
      <c r="C301" s="31"/>
    </row>
    <row r="302" spans="3:3">
      <c r="C302" s="31"/>
    </row>
    <row r="303" spans="3:3">
      <c r="C303" s="31"/>
    </row>
    <row r="304" spans="3:3">
      <c r="C304" s="31"/>
    </row>
    <row r="305" spans="3:3">
      <c r="C305" s="31"/>
    </row>
    <row r="306" spans="3:3">
      <c r="C306" s="31"/>
    </row>
    <row r="307" spans="3:3">
      <c r="C307" s="31"/>
    </row>
    <row r="308" spans="3:3">
      <c r="C308" s="31"/>
    </row>
    <row r="309" spans="3:3">
      <c r="C309" s="31"/>
    </row>
    <row r="310" spans="3:3">
      <c r="C310" s="31"/>
    </row>
    <row r="311" spans="3:3">
      <c r="C311" s="31"/>
    </row>
    <row r="312" spans="3:3">
      <c r="C312" s="31"/>
    </row>
    <row r="313" spans="3:3">
      <c r="C313" s="31"/>
    </row>
    <row r="314" spans="3:3">
      <c r="C314" s="31"/>
    </row>
    <row r="315" spans="3:3">
      <c r="C315" s="31"/>
    </row>
    <row r="316" spans="3:3">
      <c r="C316" s="31"/>
    </row>
    <row r="317" spans="3:3">
      <c r="C317" s="31"/>
    </row>
    <row r="318" spans="3:3">
      <c r="C318" s="31"/>
    </row>
    <row r="319" spans="3:3">
      <c r="C319" s="31"/>
    </row>
    <row r="320" spans="3:3">
      <c r="C320" s="31"/>
    </row>
    <row r="321" spans="3:3">
      <c r="C321" s="31"/>
    </row>
    <row r="322" spans="3:3">
      <c r="C322" s="31"/>
    </row>
    <row r="323" spans="3:3">
      <c r="C323" s="31"/>
    </row>
    <row r="324" spans="3:3">
      <c r="C324" s="31"/>
    </row>
    <row r="325" spans="3:3">
      <c r="C325" s="31"/>
    </row>
    <row r="326" spans="3:3">
      <c r="C326" s="31"/>
    </row>
    <row r="327" spans="3:3">
      <c r="C327" s="31"/>
    </row>
    <row r="328" spans="3:3">
      <c r="C328" s="31"/>
    </row>
    <row r="329" spans="3:3">
      <c r="C329" s="31"/>
    </row>
    <row r="330" spans="3:3">
      <c r="C330" s="31"/>
    </row>
    <row r="331" spans="3:3">
      <c r="C331" s="31"/>
    </row>
    <row r="332" spans="3:3">
      <c r="C332" s="31"/>
    </row>
    <row r="333" spans="3:3">
      <c r="C333" s="31"/>
    </row>
    <row r="334" spans="3:3">
      <c r="C334" s="31"/>
    </row>
    <row r="335" spans="3:3">
      <c r="C335" s="31"/>
    </row>
    <row r="336" spans="3:3">
      <c r="C336" s="31"/>
    </row>
    <row r="337" spans="3:3">
      <c r="C337" s="31"/>
    </row>
    <row r="338" spans="3:3">
      <c r="C338" s="31"/>
    </row>
    <row r="339" spans="3:3">
      <c r="C339" s="31"/>
    </row>
    <row r="340" spans="3:3">
      <c r="C340" s="31"/>
    </row>
    <row r="341" spans="3:3">
      <c r="C341" s="31"/>
    </row>
    <row r="342" spans="3:3">
      <c r="C342" s="31"/>
    </row>
    <row r="343" spans="3:3">
      <c r="C343" s="31"/>
    </row>
    <row r="344" spans="3:3">
      <c r="C344" s="31"/>
    </row>
    <row r="345" spans="3:3">
      <c r="C345" s="31"/>
    </row>
    <row r="346" spans="3:3">
      <c r="C346" s="31"/>
    </row>
    <row r="347" spans="3:3">
      <c r="C347" s="31"/>
    </row>
    <row r="348" spans="3:3">
      <c r="C348" s="31"/>
    </row>
    <row r="349" spans="3:3">
      <c r="C349" s="31"/>
    </row>
    <row r="350" spans="3:3">
      <c r="C350" s="31"/>
    </row>
    <row r="351" spans="3:3">
      <c r="C351" s="31"/>
    </row>
    <row r="352" spans="3:3">
      <c r="C352" s="31"/>
    </row>
    <row r="353" spans="3:3">
      <c r="C353" s="31"/>
    </row>
    <row r="354" spans="3:3">
      <c r="C354" s="31"/>
    </row>
    <row r="355" spans="3:3">
      <c r="C355" s="31"/>
    </row>
    <row r="356" spans="3:3">
      <c r="C356" s="31"/>
    </row>
    <row r="357" spans="3:3">
      <c r="C357" s="31"/>
    </row>
    <row r="358" spans="3:3">
      <c r="C358" s="31"/>
    </row>
    <row r="359" spans="3:3">
      <c r="C359" s="31"/>
    </row>
    <row r="360" spans="3:3">
      <c r="C360" s="31"/>
    </row>
    <row r="361" spans="3:3">
      <c r="C361" s="31"/>
    </row>
    <row r="362" spans="3:3">
      <c r="C362" s="31"/>
    </row>
    <row r="363" spans="3:3">
      <c r="C363" s="31"/>
    </row>
    <row r="364" spans="3:3">
      <c r="C364" s="31"/>
    </row>
    <row r="365" spans="3:3">
      <c r="C365" s="31"/>
    </row>
    <row r="366" spans="3:3">
      <c r="C366" s="31"/>
    </row>
    <row r="367" spans="3:3">
      <c r="C367" s="31"/>
    </row>
    <row r="368" spans="3:3">
      <c r="C368" s="31"/>
    </row>
    <row r="369" spans="3:3">
      <c r="C369" s="31"/>
    </row>
    <row r="370" spans="3:3">
      <c r="C370" s="31"/>
    </row>
    <row r="371" spans="3:3">
      <c r="C371" s="31"/>
    </row>
    <row r="372" spans="3:3">
      <c r="C372" s="31"/>
    </row>
    <row r="373" spans="3:3">
      <c r="C373" s="31"/>
    </row>
    <row r="374" spans="3:3">
      <c r="C374" s="31"/>
    </row>
    <row r="375" spans="3:3">
      <c r="C375" s="31"/>
    </row>
    <row r="376" spans="3:3">
      <c r="C376" s="31"/>
    </row>
    <row r="377" spans="3:3">
      <c r="C377" s="31"/>
    </row>
    <row r="378" spans="3:3">
      <c r="C378" s="31"/>
    </row>
    <row r="379" spans="3:3">
      <c r="C379" s="31"/>
    </row>
    <row r="380" spans="3:3">
      <c r="C380" s="31"/>
    </row>
    <row r="381" spans="3:3">
      <c r="C381" s="31"/>
    </row>
    <row r="382" spans="3:3">
      <c r="C382" s="31"/>
    </row>
    <row r="383" spans="3:3">
      <c r="C383" s="31"/>
    </row>
    <row r="384" spans="3:3">
      <c r="C384" s="31"/>
    </row>
    <row r="385" spans="3:3">
      <c r="C385" s="31"/>
    </row>
    <row r="386" spans="3:3">
      <c r="C386" s="31"/>
    </row>
    <row r="387" spans="3:3">
      <c r="C387" s="31"/>
    </row>
    <row r="388" spans="3:3">
      <c r="C388" s="31"/>
    </row>
    <row r="389" spans="3:3">
      <c r="C389" s="31"/>
    </row>
    <row r="390" spans="3:3">
      <c r="C390" s="31"/>
    </row>
    <row r="391" spans="3:3">
      <c r="C391" s="31"/>
    </row>
    <row r="392" spans="3:3">
      <c r="C392" s="31"/>
    </row>
    <row r="393" spans="3:3">
      <c r="C393" s="31"/>
    </row>
    <row r="394" spans="3:3">
      <c r="C394" s="31"/>
    </row>
    <row r="395" spans="3:3">
      <c r="C395" s="31"/>
    </row>
    <row r="396" spans="3:3">
      <c r="C396" s="31"/>
    </row>
    <row r="397" spans="3:3">
      <c r="C397" s="31"/>
    </row>
    <row r="398" spans="3:3">
      <c r="C398" s="31"/>
    </row>
    <row r="399" spans="3:3">
      <c r="C399" s="31"/>
    </row>
    <row r="400" spans="3:3">
      <c r="C400" s="31"/>
    </row>
    <row r="401" spans="3:3">
      <c r="C401" s="31"/>
    </row>
    <row r="402" spans="3:3">
      <c r="C402" s="31"/>
    </row>
    <row r="403" spans="3:3">
      <c r="C403" s="31"/>
    </row>
    <row r="404" spans="3:3">
      <c r="C404" s="31"/>
    </row>
    <row r="405" spans="3:3">
      <c r="C405" s="31"/>
    </row>
    <row r="406" spans="3:3">
      <c r="C406" s="31"/>
    </row>
    <row r="407" spans="3:3">
      <c r="C407" s="31"/>
    </row>
    <row r="408" spans="3:3">
      <c r="C408" s="31"/>
    </row>
    <row r="409" spans="3:3">
      <c r="C409" s="31"/>
    </row>
    <row r="410" spans="3:3">
      <c r="C410" s="31"/>
    </row>
    <row r="411" spans="3:3">
      <c r="C411" s="31"/>
    </row>
    <row r="412" spans="3:3">
      <c r="C412" s="31"/>
    </row>
    <row r="413" spans="3:3">
      <c r="C413" s="31"/>
    </row>
    <row r="414" spans="3:3">
      <c r="C414" s="31"/>
    </row>
    <row r="415" spans="3:3">
      <c r="C415" s="31"/>
    </row>
    <row r="416" spans="3:3">
      <c r="C416" s="31"/>
    </row>
    <row r="417" spans="3:3">
      <c r="C417" s="31"/>
    </row>
    <row r="418" spans="3:3">
      <c r="C418" s="31"/>
    </row>
    <row r="419" spans="3:3">
      <c r="C419" s="31"/>
    </row>
    <row r="420" spans="3:3">
      <c r="C420" s="31"/>
    </row>
    <row r="421" spans="3:3">
      <c r="C421" s="31"/>
    </row>
    <row r="422" spans="3:3">
      <c r="C422" s="31"/>
    </row>
    <row r="423" spans="3:3">
      <c r="C423" s="31"/>
    </row>
    <row r="424" spans="3:3">
      <c r="C424" s="31"/>
    </row>
    <row r="425" spans="3:3">
      <c r="C425" s="31"/>
    </row>
    <row r="426" spans="3:3">
      <c r="C426" s="31"/>
    </row>
    <row r="427" spans="3:3">
      <c r="C427" s="31"/>
    </row>
    <row r="428" spans="3:3">
      <c r="C428" s="31"/>
    </row>
    <row r="429" spans="3:3">
      <c r="C429" s="31"/>
    </row>
    <row r="430" spans="3:3">
      <c r="C430" s="31"/>
    </row>
    <row r="431" spans="3:3">
      <c r="C431" s="31"/>
    </row>
    <row r="432" spans="3:3">
      <c r="C432" s="31"/>
    </row>
    <row r="433" spans="3:3">
      <c r="C433" s="31"/>
    </row>
    <row r="434" spans="3:3">
      <c r="C434" s="31"/>
    </row>
    <row r="435" spans="3:3">
      <c r="C435" s="31"/>
    </row>
    <row r="436" spans="3:3">
      <c r="C436" s="31"/>
    </row>
    <row r="437" spans="3:3">
      <c r="C437" s="31"/>
    </row>
    <row r="438" spans="3:3">
      <c r="C438" s="31"/>
    </row>
    <row r="439" spans="3:3">
      <c r="C439" s="31"/>
    </row>
    <row r="440" spans="3:3">
      <c r="C440" s="31"/>
    </row>
    <row r="441" spans="3:3">
      <c r="C441" s="31"/>
    </row>
    <row r="442" spans="3:3">
      <c r="C442" s="31"/>
    </row>
    <row r="443" spans="3:3">
      <c r="C443" s="31"/>
    </row>
    <row r="444" spans="3:3">
      <c r="C444" s="31"/>
    </row>
    <row r="445" spans="3:3">
      <c r="C445" s="31"/>
    </row>
    <row r="446" spans="3:3">
      <c r="C446" s="31"/>
    </row>
    <row r="447" spans="3:3">
      <c r="C447" s="31"/>
    </row>
    <row r="448" spans="3:3">
      <c r="C448" s="31"/>
    </row>
    <row r="449" spans="3:3">
      <c r="C449" s="31"/>
    </row>
    <row r="450" spans="3:3">
      <c r="C450" s="31"/>
    </row>
    <row r="451" spans="3:3">
      <c r="C451" s="31"/>
    </row>
    <row r="452" spans="3:3">
      <c r="C452" s="31"/>
    </row>
    <row r="453" spans="3:3">
      <c r="C453" s="31"/>
    </row>
    <row r="454" spans="3:3">
      <c r="C454" s="31"/>
    </row>
    <row r="455" spans="3:3">
      <c r="C455" s="31"/>
    </row>
    <row r="456" spans="3:3">
      <c r="C456" s="31"/>
    </row>
    <row r="457" spans="3:3">
      <c r="C457" s="31"/>
    </row>
    <row r="458" spans="3:3">
      <c r="C458" s="31"/>
    </row>
    <row r="459" spans="3:3">
      <c r="C459" s="31"/>
    </row>
    <row r="460" spans="3:3">
      <c r="C460" s="31"/>
    </row>
    <row r="461" spans="3:3">
      <c r="C461" s="31"/>
    </row>
    <row r="462" spans="3:3">
      <c r="C462" s="31"/>
    </row>
    <row r="463" spans="3:3">
      <c r="C463" s="31"/>
    </row>
    <row r="464" spans="3:3">
      <c r="C464" s="31"/>
    </row>
    <row r="465" spans="3:3">
      <c r="C465" s="31"/>
    </row>
    <row r="466" spans="3:3">
      <c r="C466" s="31"/>
    </row>
    <row r="467" spans="3:3">
      <c r="C467" s="31"/>
    </row>
    <row r="468" spans="3:3">
      <c r="C468" s="31"/>
    </row>
    <row r="469" spans="3:3">
      <c r="C469" s="31"/>
    </row>
    <row r="470" spans="3:3">
      <c r="C470" s="31"/>
    </row>
    <row r="471" spans="3:3">
      <c r="C471" s="31"/>
    </row>
    <row r="472" spans="3:3">
      <c r="C472" s="31"/>
    </row>
    <row r="473" spans="3:3">
      <c r="C473" s="31"/>
    </row>
    <row r="474" spans="3:3">
      <c r="C474" s="31"/>
    </row>
    <row r="475" spans="3:3">
      <c r="C475" s="31"/>
    </row>
    <row r="476" spans="3:3">
      <c r="C476" s="31"/>
    </row>
    <row r="477" spans="3:3">
      <c r="C477" s="31"/>
    </row>
    <row r="478" spans="3:3">
      <c r="C478" s="31"/>
    </row>
    <row r="479" spans="3:3">
      <c r="C479" s="31"/>
    </row>
    <row r="480" spans="3:3">
      <c r="C480" s="31"/>
    </row>
    <row r="481" spans="3:3">
      <c r="C481" s="31"/>
    </row>
    <row r="482" spans="3:3">
      <c r="C482" s="31"/>
    </row>
    <row r="483" spans="3:3">
      <c r="C483" s="31"/>
    </row>
    <row r="484" spans="3:3">
      <c r="C484" s="31"/>
    </row>
    <row r="485" spans="3:3">
      <c r="C485" s="31"/>
    </row>
    <row r="486" spans="3:3">
      <c r="C486" s="31"/>
    </row>
    <row r="487" spans="3:3">
      <c r="C487" s="31"/>
    </row>
    <row r="488" spans="3:3">
      <c r="C488" s="31"/>
    </row>
    <row r="489" spans="3:3">
      <c r="C489" s="31"/>
    </row>
    <row r="490" spans="3:3">
      <c r="C490" s="31"/>
    </row>
    <row r="491" spans="3:3">
      <c r="C491" s="31"/>
    </row>
    <row r="492" spans="3:3">
      <c r="C492" s="31"/>
    </row>
    <row r="493" spans="3:3">
      <c r="C493" s="31"/>
    </row>
    <row r="494" spans="3:3">
      <c r="C494" s="31"/>
    </row>
    <row r="495" spans="3:3">
      <c r="C495" s="31"/>
    </row>
    <row r="496" spans="3:3">
      <c r="C496" s="31"/>
    </row>
    <row r="497" spans="3:3">
      <c r="C497" s="31"/>
    </row>
    <row r="498" spans="3:3">
      <c r="C498" s="31"/>
    </row>
    <row r="499" spans="3:3">
      <c r="C499" s="31"/>
    </row>
    <row r="500" spans="3:3">
      <c r="C500" s="31"/>
    </row>
    <row r="501" spans="3:3">
      <c r="C501" s="31"/>
    </row>
    <row r="502" spans="3:3">
      <c r="C502" s="31"/>
    </row>
    <row r="503" spans="3:3">
      <c r="C503" s="31"/>
    </row>
    <row r="504" spans="3:3">
      <c r="C504" s="31"/>
    </row>
    <row r="505" spans="3:3">
      <c r="C505" s="31"/>
    </row>
    <row r="506" spans="3:3">
      <c r="C506" s="31"/>
    </row>
    <row r="507" spans="3:3">
      <c r="C507" s="31"/>
    </row>
    <row r="508" spans="3:3">
      <c r="C508" s="31"/>
    </row>
    <row r="509" spans="3:3">
      <c r="C509" s="31"/>
    </row>
    <row r="510" spans="3:3">
      <c r="C510" s="31"/>
    </row>
    <row r="511" spans="3:3">
      <c r="C511" s="31"/>
    </row>
    <row r="512" spans="3:3">
      <c r="C512" s="31"/>
    </row>
    <row r="513" spans="3:3">
      <c r="C513" s="31"/>
    </row>
    <row r="514" spans="3:3">
      <c r="C514" s="31"/>
    </row>
    <row r="515" spans="3:3">
      <c r="C515" s="31"/>
    </row>
    <row r="516" spans="3:3">
      <c r="C516" s="31"/>
    </row>
    <row r="517" spans="3:3">
      <c r="C517" s="31"/>
    </row>
    <row r="518" spans="3:3">
      <c r="C518" s="31"/>
    </row>
    <row r="519" spans="3:3">
      <c r="C519" s="31"/>
    </row>
    <row r="520" spans="3:3">
      <c r="C520" s="31"/>
    </row>
    <row r="521" spans="3:3">
      <c r="C521" s="31"/>
    </row>
    <row r="522" spans="3:3">
      <c r="C522" s="31"/>
    </row>
    <row r="523" spans="3:3">
      <c r="C523" s="31"/>
    </row>
    <row r="524" spans="3:3">
      <c r="C524" s="31"/>
    </row>
    <row r="525" spans="3:3">
      <c r="C525" s="31"/>
    </row>
    <row r="526" spans="3:3">
      <c r="C526" s="31"/>
    </row>
    <row r="527" spans="3:3">
      <c r="C527" s="31"/>
    </row>
    <row r="528" spans="3:3">
      <c r="C528" s="31"/>
    </row>
    <row r="529" spans="3:3">
      <c r="C529" s="31"/>
    </row>
    <row r="530" spans="3:3">
      <c r="C530" s="31"/>
    </row>
    <row r="531" spans="3:3">
      <c r="C531" s="31"/>
    </row>
    <row r="532" spans="3:3">
      <c r="C532" s="31"/>
    </row>
    <row r="533" spans="3:3">
      <c r="C533" s="31"/>
    </row>
    <row r="534" spans="3:3">
      <c r="C534" s="31"/>
    </row>
    <row r="535" spans="3:3">
      <c r="C535" s="31"/>
    </row>
    <row r="536" spans="3:3">
      <c r="C536" s="31"/>
    </row>
    <row r="537" spans="3:3">
      <c r="C537" s="31"/>
    </row>
    <row r="538" spans="3:3">
      <c r="C538" s="31"/>
    </row>
    <row r="539" spans="3:3">
      <c r="C539" s="31"/>
    </row>
    <row r="540" spans="3:3">
      <c r="C540" s="31"/>
    </row>
    <row r="541" spans="3:3">
      <c r="C541" s="31"/>
    </row>
    <row r="542" spans="3:3">
      <c r="C542" s="31"/>
    </row>
    <row r="543" spans="3:3">
      <c r="C543" s="31"/>
    </row>
    <row r="544" spans="3:3">
      <c r="C544" s="31"/>
    </row>
    <row r="545" spans="3:3">
      <c r="C545" s="31"/>
    </row>
    <row r="546" spans="3:3">
      <c r="C546" s="31"/>
    </row>
    <row r="547" spans="3:3">
      <c r="C547" s="31"/>
    </row>
    <row r="548" spans="3:3">
      <c r="C548" s="31"/>
    </row>
    <row r="549" spans="3:3">
      <c r="C549" s="31"/>
    </row>
    <row r="550" spans="3:3">
      <c r="C550" s="31"/>
    </row>
    <row r="551" spans="3:3">
      <c r="C551" s="31"/>
    </row>
    <row r="552" spans="3:3">
      <c r="C552" s="31"/>
    </row>
    <row r="553" spans="3:3">
      <c r="C553" s="31"/>
    </row>
    <row r="554" spans="3:3">
      <c r="C554" s="31"/>
    </row>
    <row r="555" spans="3:3">
      <c r="C555" s="31"/>
    </row>
    <row r="556" spans="3:3">
      <c r="C556" s="31"/>
    </row>
    <row r="557" spans="3:3">
      <c r="C557" s="31"/>
    </row>
    <row r="558" spans="3:3">
      <c r="C558" s="31"/>
    </row>
    <row r="559" spans="3:3">
      <c r="C559" s="31"/>
    </row>
    <row r="560" spans="3:3">
      <c r="C560" s="31"/>
    </row>
    <row r="561" spans="3:3">
      <c r="C561" s="31"/>
    </row>
    <row r="562" spans="3:3">
      <c r="C562" s="31"/>
    </row>
    <row r="563" spans="3:3">
      <c r="C563" s="31"/>
    </row>
    <row r="564" spans="3:3">
      <c r="C564" s="31"/>
    </row>
    <row r="565" spans="3:3">
      <c r="C565" s="31"/>
    </row>
    <row r="566" spans="3:3">
      <c r="C566" s="31"/>
    </row>
    <row r="567" spans="3:3">
      <c r="C567" s="31"/>
    </row>
    <row r="568" spans="3:3">
      <c r="C568" s="31"/>
    </row>
    <row r="569" spans="3:3">
      <c r="C569" s="31"/>
    </row>
    <row r="570" spans="3:3">
      <c r="C570" s="31"/>
    </row>
    <row r="571" spans="3:3">
      <c r="C571" s="31"/>
    </row>
    <row r="572" spans="3:3">
      <c r="C572" s="31"/>
    </row>
    <row r="573" spans="3:3">
      <c r="C573" s="31"/>
    </row>
    <row r="574" spans="3:3">
      <c r="C574" s="31"/>
    </row>
    <row r="575" spans="3:3">
      <c r="C575" s="31"/>
    </row>
    <row r="576" spans="3:3">
      <c r="C576" s="31"/>
    </row>
    <row r="577" spans="3:3">
      <c r="C577" s="31"/>
    </row>
    <row r="578" spans="3:3">
      <c r="C578" s="31"/>
    </row>
    <row r="579" spans="3:3">
      <c r="C579" s="31"/>
    </row>
    <row r="580" spans="3:3">
      <c r="C580" s="31"/>
    </row>
    <row r="581" spans="3:3">
      <c r="C581" s="31"/>
    </row>
    <row r="582" spans="3:3">
      <c r="C582" s="31"/>
    </row>
    <row r="583" spans="3:3">
      <c r="C583" s="31"/>
    </row>
    <row r="584" spans="3:3">
      <c r="C584" s="31"/>
    </row>
    <row r="585" spans="3:3">
      <c r="C585" s="31"/>
    </row>
    <row r="586" spans="3:3">
      <c r="C586" s="31"/>
    </row>
    <row r="587" spans="3:3">
      <c r="C587" s="31"/>
    </row>
    <row r="588" spans="3:3">
      <c r="C588" s="31"/>
    </row>
    <row r="589" spans="3:3">
      <c r="C589" s="31"/>
    </row>
    <row r="590" spans="3:3">
      <c r="C590" s="31"/>
    </row>
    <row r="591" spans="3:3">
      <c r="C591" s="31"/>
    </row>
    <row r="592" spans="3:3">
      <c r="C592" s="31"/>
    </row>
    <row r="593" spans="3:3">
      <c r="C593" s="31"/>
    </row>
    <row r="594" spans="3:3">
      <c r="C594" s="31"/>
    </row>
    <row r="595" spans="3:3">
      <c r="C595" s="31"/>
    </row>
    <row r="596" spans="3:3">
      <c r="C596" s="31"/>
    </row>
    <row r="597" spans="3:3">
      <c r="C597" s="31"/>
    </row>
    <row r="598" spans="3:3">
      <c r="C598" s="31"/>
    </row>
    <row r="599" spans="3:3">
      <c r="C599" s="31"/>
    </row>
    <row r="600" spans="3:3">
      <c r="C600" s="31"/>
    </row>
    <row r="601" spans="3:3">
      <c r="C601" s="31"/>
    </row>
    <row r="602" spans="3:3">
      <c r="C602" s="31"/>
    </row>
    <row r="603" spans="3:3">
      <c r="C603" s="31"/>
    </row>
    <row r="604" spans="3:3">
      <c r="C604" s="31"/>
    </row>
    <row r="605" spans="3:3">
      <c r="C605" s="31"/>
    </row>
    <row r="606" spans="3:3">
      <c r="C606" s="31"/>
    </row>
    <row r="607" spans="3:3">
      <c r="C607" s="31"/>
    </row>
    <row r="608" spans="3:3">
      <c r="C608" s="31"/>
    </row>
    <row r="609" spans="3:3">
      <c r="C609" s="31"/>
    </row>
    <row r="610" spans="3:3">
      <c r="C610" s="31"/>
    </row>
    <row r="611" spans="3:3">
      <c r="C611" s="31"/>
    </row>
    <row r="612" spans="3:3">
      <c r="C612" s="31"/>
    </row>
    <row r="613" spans="3:3">
      <c r="C613" s="31"/>
    </row>
    <row r="614" spans="3:3">
      <c r="C614" s="31"/>
    </row>
    <row r="615" spans="3:3">
      <c r="C615" s="31"/>
    </row>
    <row r="616" spans="3:3">
      <c r="C616" s="31"/>
    </row>
    <row r="617" spans="3:3">
      <c r="C617" s="31"/>
    </row>
    <row r="618" spans="3:3">
      <c r="C618" s="31"/>
    </row>
    <row r="619" spans="3:3">
      <c r="C619" s="31"/>
    </row>
    <row r="620" spans="3:3">
      <c r="C620" s="31"/>
    </row>
    <row r="621" spans="3:3">
      <c r="C621" s="31"/>
    </row>
    <row r="622" spans="3:3">
      <c r="C622" s="31"/>
    </row>
    <row r="623" spans="3:3">
      <c r="C623" s="31"/>
    </row>
    <row r="624" spans="3:3">
      <c r="C624" s="31"/>
    </row>
    <row r="625" spans="3:3">
      <c r="C625" s="31"/>
    </row>
    <row r="626" spans="3:3">
      <c r="C626" s="31"/>
    </row>
    <row r="627" spans="3:3">
      <c r="C627" s="31"/>
    </row>
    <row r="628" spans="3:3">
      <c r="C628" s="31"/>
    </row>
    <row r="629" spans="3:3">
      <c r="C629" s="31"/>
    </row>
    <row r="630" spans="3:3">
      <c r="C630" s="31"/>
    </row>
    <row r="631" spans="3:3">
      <c r="C631" s="31"/>
    </row>
    <row r="632" spans="3:3">
      <c r="C632" s="31"/>
    </row>
    <row r="633" spans="3:3">
      <c r="C633" s="31"/>
    </row>
    <row r="634" spans="3:3">
      <c r="C634" s="31"/>
    </row>
    <row r="635" spans="3:3">
      <c r="C635" s="31"/>
    </row>
    <row r="636" spans="3:3">
      <c r="C636" s="31"/>
    </row>
    <row r="637" spans="3:3">
      <c r="C637" s="31"/>
    </row>
    <row r="638" spans="3:3">
      <c r="C638" s="31"/>
    </row>
    <row r="639" spans="3:3">
      <c r="C639" s="31"/>
    </row>
    <row r="640" spans="3:3">
      <c r="C640" s="31"/>
    </row>
    <row r="641" spans="3:3">
      <c r="C641" s="31"/>
    </row>
    <row r="642" spans="3:3">
      <c r="C642" s="31"/>
    </row>
    <row r="643" spans="3:3">
      <c r="C643" s="31"/>
    </row>
    <row r="644" spans="3:3">
      <c r="C644" s="31"/>
    </row>
    <row r="645" spans="3:3">
      <c r="C645" s="31"/>
    </row>
    <row r="646" spans="3:3">
      <c r="C646" s="31"/>
    </row>
    <row r="647" spans="3:3">
      <c r="C647" s="31"/>
    </row>
    <row r="648" spans="3:3">
      <c r="C648" s="31"/>
    </row>
    <row r="649" spans="3:3">
      <c r="C649" s="31"/>
    </row>
    <row r="650" spans="3:3">
      <c r="C650" s="31"/>
    </row>
    <row r="651" spans="3:3">
      <c r="C651" s="31"/>
    </row>
    <row r="652" spans="3:3">
      <c r="C652" s="31"/>
    </row>
    <row r="653" spans="3:3">
      <c r="C653" s="31"/>
    </row>
    <row r="654" spans="3:3">
      <c r="C654" s="31"/>
    </row>
    <row r="655" spans="3:3">
      <c r="C655" s="31"/>
    </row>
    <row r="656" spans="3:3">
      <c r="C656" s="31"/>
    </row>
    <row r="657" spans="3:3">
      <c r="C657" s="31"/>
    </row>
    <row r="658" spans="3:3">
      <c r="C658" s="31"/>
    </row>
    <row r="659" spans="3:3">
      <c r="C659" s="31"/>
    </row>
    <row r="660" spans="3:3">
      <c r="C660" s="31"/>
    </row>
    <row r="661" spans="3:3">
      <c r="C661" s="31"/>
    </row>
    <row r="662" spans="3:3">
      <c r="C662" s="31"/>
    </row>
    <row r="663" spans="3:3">
      <c r="C663" s="31"/>
    </row>
    <row r="664" spans="3:3">
      <c r="C664" s="31"/>
    </row>
    <row r="665" spans="3:3">
      <c r="C665" s="31"/>
    </row>
    <row r="666" spans="3:3">
      <c r="C666" s="31"/>
    </row>
    <row r="667" spans="3:3">
      <c r="C667" s="31"/>
    </row>
    <row r="668" spans="3:3">
      <c r="C668" s="31"/>
    </row>
    <row r="669" spans="3:3">
      <c r="C669" s="31"/>
    </row>
    <row r="670" spans="3:3">
      <c r="C670" s="31"/>
    </row>
    <row r="671" spans="3:3">
      <c r="C671" s="31"/>
    </row>
    <row r="672" spans="3:3">
      <c r="C672" s="31"/>
    </row>
    <row r="673" spans="3:3">
      <c r="C673" s="31"/>
    </row>
    <row r="674" spans="3:3">
      <c r="C674" s="31"/>
    </row>
    <row r="675" spans="3:3">
      <c r="C675" s="31"/>
    </row>
    <row r="676" spans="3:3">
      <c r="C676" s="31"/>
    </row>
    <row r="677" spans="3:3">
      <c r="C677" s="31"/>
    </row>
    <row r="678" spans="3:3">
      <c r="C678" s="31"/>
    </row>
    <row r="679" spans="3:3">
      <c r="C679" s="31"/>
    </row>
    <row r="680" spans="3:3">
      <c r="C680" s="31"/>
    </row>
    <row r="681" spans="3:3">
      <c r="C681" s="31"/>
    </row>
    <row r="682" spans="3:3">
      <c r="C682" s="31"/>
    </row>
    <row r="683" spans="3:3">
      <c r="C683" s="31"/>
    </row>
    <row r="684" spans="3:3">
      <c r="C684" s="31"/>
    </row>
    <row r="685" spans="3:3">
      <c r="C685" s="31"/>
    </row>
    <row r="686" spans="3:3">
      <c r="C686" s="31"/>
    </row>
    <row r="687" spans="3:3">
      <c r="C687" s="31"/>
    </row>
    <row r="688" spans="3:3">
      <c r="C688" s="31"/>
    </row>
    <row r="689" spans="3:3">
      <c r="C689" s="31"/>
    </row>
    <row r="690" spans="3:3">
      <c r="C690" s="31"/>
    </row>
    <row r="691" spans="3:3">
      <c r="C691" s="31"/>
    </row>
    <row r="692" spans="3:3">
      <c r="C692" s="31"/>
    </row>
    <row r="693" spans="3:3">
      <c r="C693" s="31"/>
    </row>
    <row r="694" spans="3:3">
      <c r="C694" s="31"/>
    </row>
    <row r="695" spans="3:3">
      <c r="C695" s="31"/>
    </row>
    <row r="696" spans="3:3">
      <c r="C696" s="31"/>
    </row>
    <row r="697" spans="3:3">
      <c r="C697" s="31"/>
    </row>
    <row r="698" spans="3:3">
      <c r="C698" s="31"/>
    </row>
    <row r="699" spans="3:3">
      <c r="C699" s="31"/>
    </row>
    <row r="700" spans="3:3">
      <c r="C700" s="31"/>
    </row>
    <row r="701" spans="3:3">
      <c r="C701" s="31"/>
    </row>
    <row r="702" spans="3:3">
      <c r="C702" s="31"/>
    </row>
    <row r="703" spans="3:3">
      <c r="C703" s="31"/>
    </row>
    <row r="704" spans="3:3">
      <c r="C704" s="31"/>
    </row>
    <row r="705" spans="3:3">
      <c r="C705" s="31"/>
    </row>
    <row r="706" spans="3:3">
      <c r="C706" s="31"/>
    </row>
    <row r="707" spans="3:3">
      <c r="C707" s="31"/>
    </row>
    <row r="708" spans="3:3">
      <c r="C708" s="31"/>
    </row>
    <row r="709" spans="3:3">
      <c r="C709" s="31"/>
    </row>
    <row r="710" spans="3:3">
      <c r="C710" s="31"/>
    </row>
    <row r="711" spans="3:3">
      <c r="C711" s="31"/>
    </row>
    <row r="712" spans="3:3">
      <c r="C712" s="31"/>
    </row>
    <row r="713" spans="3:3">
      <c r="C713" s="31"/>
    </row>
    <row r="714" spans="3:3">
      <c r="C714" s="31"/>
    </row>
    <row r="715" spans="3:3">
      <c r="C715" s="31"/>
    </row>
    <row r="716" spans="3:3">
      <c r="C716" s="31"/>
    </row>
    <row r="717" spans="3:3">
      <c r="C717" s="31"/>
    </row>
    <row r="718" spans="3:3">
      <c r="C718" s="31"/>
    </row>
    <row r="719" spans="3:3">
      <c r="C719" s="31"/>
    </row>
    <row r="720" spans="3:3">
      <c r="C720" s="31"/>
    </row>
    <row r="721" spans="3:3">
      <c r="C721" s="31"/>
    </row>
    <row r="722" spans="3:3">
      <c r="C722" s="31"/>
    </row>
    <row r="723" spans="3:3">
      <c r="C723" s="31"/>
    </row>
    <row r="724" spans="3:3">
      <c r="C724" s="31"/>
    </row>
    <row r="725" spans="3:3">
      <c r="C725" s="31"/>
    </row>
    <row r="726" spans="3:3">
      <c r="C726" s="31"/>
    </row>
    <row r="727" spans="3:3">
      <c r="C727" s="31"/>
    </row>
    <row r="728" spans="3:3">
      <c r="C728" s="31"/>
    </row>
    <row r="729" spans="3:3">
      <c r="C729" s="31"/>
    </row>
    <row r="730" spans="3:3">
      <c r="C730" s="31"/>
    </row>
    <row r="731" spans="3:3">
      <c r="C731" s="31"/>
    </row>
    <row r="732" spans="3:3">
      <c r="C732" s="31"/>
    </row>
    <row r="733" spans="3:3">
      <c r="C733" s="31"/>
    </row>
    <row r="734" spans="3:3">
      <c r="C734" s="31"/>
    </row>
    <row r="735" spans="3:3">
      <c r="C735" s="31"/>
    </row>
    <row r="736" spans="3:3">
      <c r="C736" s="31"/>
    </row>
    <row r="737" spans="3:3">
      <c r="C737" s="31"/>
    </row>
    <row r="738" spans="3:3">
      <c r="C738" s="31"/>
    </row>
    <row r="739" spans="3:3">
      <c r="C739" s="31"/>
    </row>
    <row r="740" spans="3:3">
      <c r="C740" s="31"/>
    </row>
    <row r="741" spans="3:3">
      <c r="C741" s="31"/>
    </row>
    <row r="742" spans="3:3">
      <c r="C742" s="31"/>
    </row>
    <row r="743" spans="3:3">
      <c r="C743" s="31"/>
    </row>
    <row r="744" spans="3:3">
      <c r="C744" s="31"/>
    </row>
    <row r="745" spans="3:3">
      <c r="C745" s="31"/>
    </row>
    <row r="746" spans="3:3">
      <c r="C746" s="31"/>
    </row>
    <row r="747" spans="3:3">
      <c r="C747" s="31"/>
    </row>
    <row r="748" spans="3:3">
      <c r="C748" s="31"/>
    </row>
    <row r="749" spans="3:3">
      <c r="C749" s="31"/>
    </row>
    <row r="750" spans="3:3">
      <c r="C750" s="31"/>
    </row>
    <row r="751" spans="3:3">
      <c r="C751" s="31"/>
    </row>
    <row r="752" spans="3:3">
      <c r="C752" s="31"/>
    </row>
    <row r="753" spans="3:3">
      <c r="C753" s="31"/>
    </row>
    <row r="754" spans="3:3">
      <c r="C754" s="31"/>
    </row>
    <row r="755" spans="3:3">
      <c r="C755" s="31"/>
    </row>
    <row r="756" spans="3:3">
      <c r="C756" s="31"/>
    </row>
    <row r="757" spans="3:3">
      <c r="C757" s="31"/>
    </row>
    <row r="758" spans="3:3">
      <c r="C758" s="31"/>
    </row>
    <row r="759" spans="3:3">
      <c r="C759" s="31"/>
    </row>
    <row r="760" spans="3:3">
      <c r="C760" s="31"/>
    </row>
    <row r="761" spans="3:3">
      <c r="C761" s="31"/>
    </row>
    <row r="762" spans="3:3">
      <c r="C762" s="31"/>
    </row>
    <row r="763" spans="3:3">
      <c r="C763" s="31"/>
    </row>
    <row r="764" spans="3:3">
      <c r="C764" s="31"/>
    </row>
    <row r="765" spans="3:3">
      <c r="C765" s="31"/>
    </row>
    <row r="766" spans="3:3">
      <c r="C766" s="31"/>
    </row>
    <row r="767" spans="3:3">
      <c r="C767" s="31"/>
    </row>
    <row r="768" spans="3:3">
      <c r="C768" s="31"/>
    </row>
    <row r="769" spans="3:3">
      <c r="C769" s="31"/>
    </row>
    <row r="770" spans="3:3">
      <c r="C770" s="31"/>
    </row>
    <row r="771" spans="3:3">
      <c r="C771" s="31"/>
    </row>
    <row r="772" spans="3:3">
      <c r="C772" s="31"/>
    </row>
    <row r="773" spans="3:3">
      <c r="C773" s="31"/>
    </row>
    <row r="774" spans="3:3">
      <c r="C774" s="31"/>
    </row>
    <row r="775" spans="3:3">
      <c r="C775" s="31"/>
    </row>
    <row r="776" spans="3:3">
      <c r="C776" s="31"/>
    </row>
    <row r="777" spans="3:3">
      <c r="C777" s="31"/>
    </row>
    <row r="778" spans="3:3">
      <c r="C778" s="31"/>
    </row>
    <row r="779" spans="3:3">
      <c r="C779" s="31"/>
    </row>
    <row r="780" spans="3:3">
      <c r="C780" s="31"/>
    </row>
    <row r="781" spans="3:3">
      <c r="C781" s="31"/>
    </row>
    <row r="782" spans="3:3">
      <c r="C782" s="31"/>
    </row>
    <row r="783" spans="3:3">
      <c r="C783" s="31"/>
    </row>
    <row r="784" spans="3:3">
      <c r="C784" s="31"/>
    </row>
    <row r="785" spans="3:3">
      <c r="C785" s="31"/>
    </row>
    <row r="786" spans="3:3">
      <c r="C786" s="31"/>
    </row>
    <row r="787" spans="3:3">
      <c r="C787" s="31"/>
    </row>
    <row r="788" spans="3:3">
      <c r="C788" s="31"/>
    </row>
    <row r="789" spans="3:3">
      <c r="C789" s="31"/>
    </row>
    <row r="790" spans="3:3">
      <c r="C790" s="31"/>
    </row>
    <row r="791" spans="3:3">
      <c r="C791" s="31"/>
    </row>
    <row r="792" spans="3:3">
      <c r="C792" s="31"/>
    </row>
    <row r="793" spans="3:3">
      <c r="C793" s="31"/>
    </row>
    <row r="794" spans="3:3">
      <c r="C794" s="31"/>
    </row>
    <row r="795" spans="3:3">
      <c r="C795" s="31"/>
    </row>
    <row r="796" spans="3:3">
      <c r="C796" s="31"/>
    </row>
    <row r="797" spans="3:3">
      <c r="C797" s="31"/>
    </row>
    <row r="798" spans="3:3">
      <c r="C798" s="31"/>
    </row>
    <row r="799" spans="3:3">
      <c r="C799" s="31"/>
    </row>
    <row r="800" spans="3:3">
      <c r="C800" s="31"/>
    </row>
    <row r="801" spans="3:3">
      <c r="C801" s="31"/>
    </row>
    <row r="802" spans="3:3">
      <c r="C802" s="31"/>
    </row>
    <row r="803" spans="3:3">
      <c r="C803" s="31"/>
    </row>
    <row r="804" spans="3:3">
      <c r="C804" s="31"/>
    </row>
    <row r="805" spans="3:3">
      <c r="C805" s="31"/>
    </row>
    <row r="806" spans="3:3">
      <c r="C806" s="31"/>
    </row>
    <row r="807" spans="3:3">
      <c r="C807" s="31"/>
    </row>
    <row r="808" spans="3:3">
      <c r="C808" s="31"/>
    </row>
    <row r="809" spans="3:3">
      <c r="C809" s="31"/>
    </row>
    <row r="810" spans="3:3">
      <c r="C810" s="31"/>
    </row>
    <row r="811" spans="3:3">
      <c r="C811" s="31"/>
    </row>
    <row r="812" spans="3:3">
      <c r="C812" s="31"/>
    </row>
    <row r="813" spans="3:3">
      <c r="C813" s="31"/>
    </row>
    <row r="814" spans="3:3">
      <c r="C814" s="31"/>
    </row>
    <row r="815" spans="3:3">
      <c r="C815" s="31"/>
    </row>
    <row r="816" spans="3:3">
      <c r="C816" s="31"/>
    </row>
    <row r="817" spans="3:3">
      <c r="C817" s="31"/>
    </row>
    <row r="818" spans="3:3">
      <c r="C818" s="31"/>
    </row>
    <row r="819" spans="3:3">
      <c r="C819" s="31"/>
    </row>
    <row r="820" spans="3:3">
      <c r="C820" s="31"/>
    </row>
    <row r="821" spans="3:3">
      <c r="C821" s="31"/>
    </row>
    <row r="822" spans="3:3">
      <c r="C822" s="31"/>
    </row>
    <row r="823" spans="3:3">
      <c r="C823" s="31"/>
    </row>
    <row r="824" spans="3:3">
      <c r="C824" s="31"/>
    </row>
    <row r="825" spans="3:3">
      <c r="C825" s="31"/>
    </row>
    <row r="826" spans="3:3">
      <c r="C826" s="31"/>
    </row>
    <row r="827" spans="3:3">
      <c r="C827" s="31"/>
    </row>
    <row r="828" spans="3:3">
      <c r="C828" s="31"/>
    </row>
    <row r="829" spans="3:3">
      <c r="C829" s="31"/>
    </row>
    <row r="830" spans="3:3">
      <c r="C830" s="31"/>
    </row>
    <row r="831" spans="3:3">
      <c r="C831" s="31"/>
    </row>
    <row r="832" spans="3:3">
      <c r="C832" s="31"/>
    </row>
    <row r="833" spans="3:3">
      <c r="C833" s="31"/>
    </row>
    <row r="834" spans="3:3">
      <c r="C834" s="31"/>
    </row>
    <row r="835" spans="3:3">
      <c r="C835" s="31"/>
    </row>
    <row r="836" spans="3:3">
      <c r="C836" s="31"/>
    </row>
    <row r="837" spans="3:3">
      <c r="C837" s="31"/>
    </row>
    <row r="838" spans="3:3">
      <c r="C838" s="31"/>
    </row>
    <row r="839" spans="3:3">
      <c r="C839" s="31"/>
    </row>
    <row r="840" spans="3:3">
      <c r="C840" s="31"/>
    </row>
    <row r="841" spans="3:3">
      <c r="C841" s="31"/>
    </row>
    <row r="842" spans="3:3">
      <c r="C842" s="31"/>
    </row>
    <row r="843" spans="3:3">
      <c r="C843" s="31"/>
    </row>
    <row r="844" spans="3:3">
      <c r="C844" s="31"/>
    </row>
    <row r="845" spans="3:3">
      <c r="C845" s="31"/>
    </row>
    <row r="846" spans="3:3">
      <c r="C846" s="31"/>
    </row>
    <row r="847" spans="3:3">
      <c r="C847" s="31"/>
    </row>
    <row r="848" spans="3:3">
      <c r="C848" s="31"/>
    </row>
    <row r="849" spans="3:3">
      <c r="C849" s="31"/>
    </row>
    <row r="850" spans="3:3">
      <c r="C850" s="31"/>
    </row>
    <row r="851" spans="3:3">
      <c r="C851" s="31"/>
    </row>
    <row r="852" spans="3:3">
      <c r="C852" s="31"/>
    </row>
    <row r="853" spans="3:3">
      <c r="C853" s="31"/>
    </row>
    <row r="854" spans="3:3">
      <c r="C854" s="31"/>
    </row>
    <row r="855" spans="3:3">
      <c r="C855" s="31"/>
    </row>
    <row r="856" spans="3:3">
      <c r="C856" s="31"/>
    </row>
    <row r="857" spans="3:3">
      <c r="C857" s="31"/>
    </row>
    <row r="858" spans="3:3">
      <c r="C858" s="31"/>
    </row>
    <row r="859" spans="3:3">
      <c r="C859" s="31"/>
    </row>
    <row r="860" spans="3:3">
      <c r="C860" s="31"/>
    </row>
    <row r="861" spans="3:3">
      <c r="C861" s="31"/>
    </row>
    <row r="862" spans="3:3">
      <c r="C862" s="31"/>
    </row>
    <row r="863" spans="3:3">
      <c r="C863" s="31"/>
    </row>
    <row r="864" spans="3:3">
      <c r="C864" s="31"/>
    </row>
    <row r="865" spans="3:3">
      <c r="C865" s="31"/>
    </row>
    <row r="866" spans="3:3">
      <c r="C866" s="31"/>
    </row>
    <row r="867" spans="3:3">
      <c r="C867" s="31"/>
    </row>
    <row r="868" spans="3:3">
      <c r="C868" s="31"/>
    </row>
    <row r="869" spans="3:3">
      <c r="C869" s="31"/>
    </row>
    <row r="870" spans="3:3">
      <c r="C870" s="31"/>
    </row>
    <row r="871" spans="3:3">
      <c r="C871" s="31"/>
    </row>
    <row r="872" spans="3:3">
      <c r="C872" s="31"/>
    </row>
    <row r="873" spans="3:3">
      <c r="C873" s="31"/>
    </row>
    <row r="874" spans="3:3">
      <c r="C874" s="31"/>
    </row>
    <row r="875" spans="3:3">
      <c r="C875" s="31"/>
    </row>
    <row r="876" spans="3:3">
      <c r="C876" s="31"/>
    </row>
    <row r="877" spans="3:3">
      <c r="C877" s="31"/>
    </row>
    <row r="878" spans="3:3">
      <c r="C878" s="31"/>
    </row>
    <row r="879" spans="3:3">
      <c r="C879" s="31"/>
    </row>
    <row r="880" spans="3:3">
      <c r="C880" s="31"/>
    </row>
    <row r="881" spans="3:3">
      <c r="C881" s="31"/>
    </row>
    <row r="882" spans="3:3">
      <c r="C882" s="31"/>
    </row>
    <row r="883" spans="3:3">
      <c r="C883" s="31"/>
    </row>
    <row r="884" spans="3:3">
      <c r="C884" s="31"/>
    </row>
    <row r="885" spans="3:3">
      <c r="C885" s="31"/>
    </row>
    <row r="886" spans="3:3">
      <c r="C886" s="31"/>
    </row>
    <row r="887" spans="3:3">
      <c r="C887" s="31"/>
    </row>
    <row r="888" spans="3:3">
      <c r="C888" s="31"/>
    </row>
    <row r="889" spans="3:3">
      <c r="C889" s="31"/>
    </row>
    <row r="890" spans="3:3">
      <c r="C890" s="31"/>
    </row>
    <row r="891" spans="3:3">
      <c r="C891" s="31"/>
    </row>
    <row r="892" spans="3:3">
      <c r="C892" s="31"/>
    </row>
    <row r="893" spans="3:3">
      <c r="C893" s="31"/>
    </row>
    <row r="894" spans="3:3">
      <c r="C894" s="31"/>
    </row>
    <row r="895" spans="3:3">
      <c r="C895" s="31"/>
    </row>
    <row r="896" spans="3:3">
      <c r="C896" s="31"/>
    </row>
    <row r="897" spans="3:3">
      <c r="C897" s="31"/>
    </row>
    <row r="898" spans="3:3">
      <c r="C898" s="31"/>
    </row>
    <row r="899" spans="3:3">
      <c r="C899" s="31"/>
    </row>
    <row r="900" spans="3:3">
      <c r="C900" s="31"/>
    </row>
    <row r="901" spans="3:3">
      <c r="C901" s="31"/>
    </row>
    <row r="902" spans="3:3">
      <c r="C902" s="31"/>
    </row>
    <row r="903" spans="3:3">
      <c r="C903" s="31"/>
    </row>
    <row r="904" spans="3:3">
      <c r="C904" s="31"/>
    </row>
    <row r="905" spans="3:3">
      <c r="C905" s="31"/>
    </row>
    <row r="906" spans="3:3">
      <c r="C906" s="31"/>
    </row>
    <row r="907" spans="3:3">
      <c r="C907" s="31"/>
    </row>
    <row r="908" spans="3:3">
      <c r="C908" s="31"/>
    </row>
    <row r="909" spans="3:3">
      <c r="C909" s="31"/>
    </row>
    <row r="910" spans="3:3">
      <c r="C910" s="31"/>
    </row>
    <row r="911" spans="3:3">
      <c r="C911" s="31"/>
    </row>
    <row r="912" spans="3:3">
      <c r="C912" s="31"/>
    </row>
    <row r="913" spans="3:3">
      <c r="C913" s="31"/>
    </row>
    <row r="914" spans="3:3">
      <c r="C914" s="31"/>
    </row>
    <row r="915" spans="3:3">
      <c r="C915" s="31"/>
    </row>
    <row r="916" spans="3:3">
      <c r="C916" s="31"/>
    </row>
    <row r="917" spans="3:3">
      <c r="C917" s="31"/>
    </row>
    <row r="918" spans="3:3">
      <c r="C918" s="31"/>
    </row>
    <row r="919" spans="3:3">
      <c r="C919" s="31"/>
    </row>
    <row r="920" spans="3:3">
      <c r="C920" s="31"/>
    </row>
    <row r="921" spans="3:3">
      <c r="C921" s="31"/>
    </row>
    <row r="922" spans="3:3">
      <c r="C922" s="31"/>
    </row>
    <row r="923" spans="3:3">
      <c r="C923" s="31"/>
    </row>
    <row r="924" spans="3:3">
      <c r="C924" s="31"/>
    </row>
    <row r="925" spans="3:3">
      <c r="C925" s="31"/>
    </row>
    <row r="926" spans="3:3">
      <c r="C926" s="31"/>
    </row>
    <row r="927" spans="3:3">
      <c r="C927" s="31"/>
    </row>
    <row r="928" spans="3:3">
      <c r="C928" s="31"/>
    </row>
    <row r="929" spans="3:3">
      <c r="C929" s="31"/>
    </row>
    <row r="930" spans="3:3">
      <c r="C930" s="31"/>
    </row>
    <row r="931" spans="3:3">
      <c r="C931" s="31"/>
    </row>
    <row r="932" spans="3:3">
      <c r="C932" s="31"/>
    </row>
    <row r="933" spans="3:3">
      <c r="C933" s="31"/>
    </row>
    <row r="934" spans="3:3">
      <c r="C934" s="31"/>
    </row>
    <row r="935" spans="3:3">
      <c r="C935" s="31"/>
    </row>
    <row r="936" spans="3:3">
      <c r="C936" s="31"/>
    </row>
    <row r="937" spans="3:3">
      <c r="C937" s="31"/>
    </row>
    <row r="938" spans="3:3">
      <c r="C938" s="31"/>
    </row>
    <row r="939" spans="3:3">
      <c r="C939" s="31"/>
    </row>
    <row r="940" spans="3:3">
      <c r="C940" s="31"/>
    </row>
    <row r="941" spans="3:3">
      <c r="C941" s="31"/>
    </row>
    <row r="942" spans="3:3">
      <c r="C942" s="31"/>
    </row>
    <row r="943" spans="3:3">
      <c r="C943" s="31"/>
    </row>
    <row r="944" spans="3:3">
      <c r="C944" s="31"/>
    </row>
    <row r="945" spans="3:3">
      <c r="C945" s="31"/>
    </row>
    <row r="946" spans="3:3">
      <c r="C946" s="31"/>
    </row>
    <row r="947" spans="3:3">
      <c r="C947" s="31"/>
    </row>
    <row r="948" spans="3:3">
      <c r="C948" s="31"/>
    </row>
    <row r="949" spans="3:3">
      <c r="C949" s="31"/>
    </row>
    <row r="950" spans="3:3">
      <c r="C950" s="31"/>
    </row>
    <row r="951" spans="3:3">
      <c r="C951" s="31"/>
    </row>
    <row r="952" spans="3:3">
      <c r="C952" s="31"/>
    </row>
    <row r="953" spans="3:3">
      <c r="C953" s="31"/>
    </row>
    <row r="954" spans="3:3">
      <c r="C954" s="31"/>
    </row>
    <row r="955" spans="3:3">
      <c r="C955" s="31"/>
    </row>
    <row r="956" spans="3:3">
      <c r="C956" s="31"/>
    </row>
    <row r="957" spans="3:3">
      <c r="C957" s="31"/>
    </row>
    <row r="958" spans="3:3">
      <c r="C958" s="31"/>
    </row>
    <row r="959" spans="3:3">
      <c r="C959" s="31"/>
    </row>
    <row r="960" spans="3:3">
      <c r="C960" s="31"/>
    </row>
    <row r="961" spans="3:3">
      <c r="C961" s="31"/>
    </row>
    <row r="962" spans="3:3">
      <c r="C962" s="31"/>
    </row>
    <row r="963" spans="3:3">
      <c r="C963" s="31"/>
    </row>
    <row r="964" spans="3:3">
      <c r="C964" s="31"/>
    </row>
    <row r="965" spans="3:3">
      <c r="C965" s="31"/>
    </row>
    <row r="966" spans="3:3">
      <c r="C966" s="31"/>
    </row>
    <row r="967" spans="3:3">
      <c r="C967" s="31"/>
    </row>
    <row r="968" spans="3:3">
      <c r="C968" s="31"/>
    </row>
    <row r="969" spans="3:3">
      <c r="C969" s="31"/>
    </row>
    <row r="970" spans="3:3">
      <c r="C970" s="31"/>
    </row>
    <row r="971" spans="3:3">
      <c r="C971" s="31"/>
    </row>
    <row r="972" spans="3:3">
      <c r="C972" s="31"/>
    </row>
    <row r="973" spans="3:3">
      <c r="C973" s="31"/>
    </row>
    <row r="974" spans="3:3">
      <c r="C974" s="31"/>
    </row>
    <row r="975" spans="3:3">
      <c r="C975" s="31"/>
    </row>
    <row r="976" spans="3:3">
      <c r="C976" s="31"/>
    </row>
    <row r="977" spans="3:3">
      <c r="C977" s="31"/>
    </row>
    <row r="978" spans="3:3">
      <c r="C978" s="31"/>
    </row>
    <row r="979" spans="3:3">
      <c r="C979" s="31"/>
    </row>
    <row r="980" spans="3:3">
      <c r="C980" s="31"/>
    </row>
    <row r="981" spans="3:3">
      <c r="C981" s="31"/>
    </row>
    <row r="982" spans="3:3">
      <c r="C982" s="31"/>
    </row>
    <row r="983" spans="3:3">
      <c r="C983" s="31"/>
    </row>
    <row r="984" spans="3:3">
      <c r="C984" s="31"/>
    </row>
    <row r="985" spans="3:3">
      <c r="C985" s="31"/>
    </row>
    <row r="986" spans="3:3">
      <c r="C986" s="31"/>
    </row>
    <row r="987" spans="3:3">
      <c r="C987" s="31"/>
    </row>
    <row r="988" spans="3:3">
      <c r="C988" s="31"/>
    </row>
    <row r="989" spans="3:3">
      <c r="C989" s="31"/>
    </row>
    <row r="990" spans="3:3">
      <c r="C990" s="31"/>
    </row>
    <row r="991" spans="3:3">
      <c r="C991" s="31"/>
    </row>
    <row r="992" spans="3:3">
      <c r="C992" s="31"/>
    </row>
    <row r="993" spans="3:3">
      <c r="C993" s="31"/>
    </row>
    <row r="994" spans="3:3">
      <c r="C994" s="31"/>
    </row>
    <row r="995" spans="3:3">
      <c r="C995" s="31"/>
    </row>
    <row r="996" spans="3:3">
      <c r="C996" s="31"/>
    </row>
    <row r="997" spans="3:3">
      <c r="C997" s="31"/>
    </row>
    <row r="998" spans="3:3">
      <c r="C998" s="31"/>
    </row>
    <row r="999" spans="3:3">
      <c r="C999" s="31"/>
    </row>
    <row r="1000" spans="3:3">
      <c r="C1000" s="31"/>
    </row>
    <row r="1001" spans="3:3">
      <c r="C1001" s="31"/>
    </row>
    <row r="1002" spans="3:3">
      <c r="C1002" s="31"/>
    </row>
    <row r="1003" spans="3:3">
      <c r="C1003" s="31"/>
    </row>
    <row r="1004" spans="3:3">
      <c r="C1004" s="31"/>
    </row>
    <row r="1005" spans="3:3">
      <c r="C1005" s="31"/>
    </row>
    <row r="1006" spans="3:3">
      <c r="C1006" s="31"/>
    </row>
    <row r="1007" spans="3:3">
      <c r="C1007" s="31"/>
    </row>
    <row r="1008" spans="3:3">
      <c r="C1008" s="31"/>
    </row>
    <row r="1009" spans="3:3">
      <c r="C1009" s="31"/>
    </row>
    <row r="1010" spans="3:3">
      <c r="C1010" s="31"/>
    </row>
    <row r="1011" spans="3:3">
      <c r="C1011" s="31"/>
    </row>
    <row r="1012" spans="3:3">
      <c r="C1012" s="31"/>
    </row>
    <row r="1013" spans="3:3">
      <c r="C1013" s="31"/>
    </row>
    <row r="1014" spans="3:3">
      <c r="C1014" s="31"/>
    </row>
    <row r="1015" spans="3:3">
      <c r="C1015" s="31"/>
    </row>
    <row r="1016" spans="3:3">
      <c r="C1016" s="31"/>
    </row>
    <row r="1017" spans="3:3">
      <c r="C1017" s="31"/>
    </row>
    <row r="1018" spans="3:3">
      <c r="C1018" s="31"/>
    </row>
    <row r="1019" spans="3:3">
      <c r="C1019" s="31"/>
    </row>
    <row r="1020" spans="3:3">
      <c r="C1020" s="31"/>
    </row>
    <row r="1021" spans="3:3">
      <c r="C1021" s="31"/>
    </row>
    <row r="1022" spans="3:3">
      <c r="C1022" s="31"/>
    </row>
    <row r="1023" spans="3:3">
      <c r="C1023" s="31"/>
    </row>
    <row r="1024" spans="3:3">
      <c r="C1024" s="31"/>
    </row>
    <row r="1025" spans="3:3">
      <c r="C1025" s="31"/>
    </row>
    <row r="1026" spans="3:3">
      <c r="C1026" s="31"/>
    </row>
    <row r="1027" spans="3:3">
      <c r="C1027" s="31"/>
    </row>
    <row r="1028" spans="3:3">
      <c r="C1028" s="31"/>
    </row>
    <row r="1029" spans="3:3">
      <c r="C1029" s="31"/>
    </row>
    <row r="1030" spans="3:3">
      <c r="C1030" s="31"/>
    </row>
    <row r="1031" spans="3:3">
      <c r="C1031" s="31"/>
    </row>
    <row r="1032" spans="3:3">
      <c r="C1032" s="31"/>
    </row>
    <row r="1033" spans="3:3">
      <c r="C1033" s="31"/>
    </row>
    <row r="1034" spans="3:3">
      <c r="C1034" s="31"/>
    </row>
    <row r="1035" spans="3:3">
      <c r="C1035" s="31"/>
    </row>
    <row r="1036" spans="3:3">
      <c r="C1036" s="31"/>
    </row>
    <row r="1037" spans="3:3">
      <c r="C1037" s="31"/>
    </row>
    <row r="1038" spans="3:3">
      <c r="C1038" s="31"/>
    </row>
    <row r="1039" spans="3:3">
      <c r="C1039" s="31"/>
    </row>
    <row r="1040" spans="3:3">
      <c r="C1040" s="31"/>
    </row>
    <row r="1041" spans="3:3">
      <c r="C1041" s="31"/>
    </row>
    <row r="1042" spans="3:3">
      <c r="C1042" s="31"/>
    </row>
    <row r="1043" spans="3:3">
      <c r="C1043" s="31"/>
    </row>
    <row r="1044" spans="3:3">
      <c r="C1044" s="31"/>
    </row>
    <row r="1045" spans="3:3">
      <c r="C1045" s="31"/>
    </row>
    <row r="1046" spans="3:3">
      <c r="C1046" s="31"/>
    </row>
    <row r="1047" spans="3:3">
      <c r="C1047" s="31"/>
    </row>
    <row r="1048" spans="3:3">
      <c r="C1048" s="31"/>
    </row>
    <row r="1049" spans="3:3">
      <c r="C1049" s="31"/>
    </row>
    <row r="1050" spans="3:3">
      <c r="C1050" s="31"/>
    </row>
    <row r="1051" spans="3:3">
      <c r="C1051" s="31"/>
    </row>
    <row r="1052" spans="3:3">
      <c r="C1052" s="31"/>
    </row>
    <row r="1053" spans="3:3">
      <c r="C1053" s="31"/>
    </row>
    <row r="1054" spans="3:3">
      <c r="C1054" s="31"/>
    </row>
    <row r="1055" spans="3:3">
      <c r="C1055" s="31"/>
    </row>
    <row r="1056" spans="3:3">
      <c r="C1056" s="31"/>
    </row>
    <row r="1057" spans="3:3">
      <c r="C1057" s="31"/>
    </row>
    <row r="1058" spans="3:3">
      <c r="C1058" s="31"/>
    </row>
    <row r="1059" spans="3:3">
      <c r="C1059" s="31"/>
    </row>
    <row r="1060" spans="3:3">
      <c r="C1060" s="31"/>
    </row>
    <row r="1061" spans="3:3">
      <c r="C1061" s="31"/>
    </row>
    <row r="1062" spans="3:3">
      <c r="C1062" s="31"/>
    </row>
    <row r="1063" spans="3:3">
      <c r="C1063" s="31"/>
    </row>
    <row r="1064" spans="3:3">
      <c r="C1064" s="31"/>
    </row>
    <row r="1065" spans="3:3">
      <c r="C1065" s="31"/>
    </row>
    <row r="1066" spans="3:3">
      <c r="C1066" s="31"/>
    </row>
    <row r="1067" spans="3:3">
      <c r="C1067" s="31"/>
    </row>
    <row r="1068" spans="3:3">
      <c r="C1068" s="31"/>
    </row>
    <row r="1069" spans="3:3">
      <c r="C1069" s="31"/>
    </row>
    <row r="1070" spans="3:3">
      <c r="C1070" s="31"/>
    </row>
    <row r="1071" spans="3:3">
      <c r="C1071" s="31"/>
    </row>
    <row r="1072" spans="3:3">
      <c r="C1072" s="31"/>
    </row>
    <row r="1073" spans="3:3">
      <c r="C1073" s="31"/>
    </row>
    <row r="1074" spans="3:3">
      <c r="C1074" s="31"/>
    </row>
    <row r="1075" spans="3:3">
      <c r="C1075" s="31"/>
    </row>
    <row r="1076" spans="3:3">
      <c r="C1076" s="31"/>
    </row>
    <row r="1077" spans="3:3">
      <c r="C1077" s="31"/>
    </row>
    <row r="1078" spans="3:3">
      <c r="C1078" s="31"/>
    </row>
    <row r="1079" spans="3:3">
      <c r="C1079" s="31"/>
    </row>
    <row r="1080" spans="3:3">
      <c r="C1080" s="31"/>
    </row>
    <row r="1081" spans="3:3">
      <c r="C1081" s="31"/>
    </row>
    <row r="1082" spans="3:3">
      <c r="C1082" s="31"/>
    </row>
    <row r="1083" spans="3:3">
      <c r="C1083" s="31"/>
    </row>
    <row r="1084" spans="3:3">
      <c r="C1084" s="31"/>
    </row>
    <row r="1085" spans="3:3">
      <c r="C1085" s="31"/>
    </row>
    <row r="1086" spans="3:3">
      <c r="C1086" s="31"/>
    </row>
    <row r="1087" spans="3:3">
      <c r="C1087" s="31"/>
    </row>
    <row r="1088" spans="3:3">
      <c r="C1088" s="31"/>
    </row>
    <row r="1089" spans="3:3">
      <c r="C1089" s="31"/>
    </row>
    <row r="1090" spans="3:3">
      <c r="C1090" s="31"/>
    </row>
    <row r="1091" spans="3:3">
      <c r="C1091" s="31"/>
    </row>
    <row r="1092" spans="3:3">
      <c r="C1092" s="31"/>
    </row>
    <row r="1093" spans="3:3">
      <c r="C1093" s="31"/>
    </row>
    <row r="1094" spans="3:3">
      <c r="C1094" s="31"/>
    </row>
    <row r="1095" spans="3:3">
      <c r="C1095" s="31"/>
    </row>
    <row r="1096" spans="3:3">
      <c r="C1096" s="31"/>
    </row>
    <row r="1097" spans="3:3">
      <c r="C1097" s="31"/>
    </row>
    <row r="1098" spans="3:3">
      <c r="C1098" s="31"/>
    </row>
    <row r="1099" spans="3:3">
      <c r="C1099" s="31"/>
    </row>
    <row r="1100" spans="3:3">
      <c r="C1100" s="31"/>
    </row>
    <row r="1101" spans="3:3">
      <c r="C1101" s="31"/>
    </row>
    <row r="1102" spans="3:3">
      <c r="C1102" s="31"/>
    </row>
    <row r="1103" spans="3:3">
      <c r="C1103" s="31"/>
    </row>
    <row r="1104" spans="3:3">
      <c r="C1104" s="31"/>
    </row>
    <row r="1105" spans="3:3">
      <c r="C1105" s="31"/>
    </row>
    <row r="1106" spans="3:3">
      <c r="C1106" s="31"/>
    </row>
    <row r="1107" spans="3:3">
      <c r="C1107" s="31"/>
    </row>
    <row r="1108" spans="3:3">
      <c r="C1108" s="31"/>
    </row>
    <row r="1109" spans="3:3">
      <c r="C1109" s="31"/>
    </row>
    <row r="1110" spans="3:3">
      <c r="C1110" s="31"/>
    </row>
    <row r="1111" spans="3:3">
      <c r="C1111" s="31"/>
    </row>
    <row r="1112" spans="3:3">
      <c r="C1112" s="31"/>
    </row>
    <row r="1113" spans="3:3">
      <c r="C1113" s="31"/>
    </row>
    <row r="1114" spans="3:3">
      <c r="C1114" s="31"/>
    </row>
    <row r="1115" spans="3:3">
      <c r="C1115" s="31"/>
    </row>
    <row r="1116" spans="3:3">
      <c r="C1116" s="31"/>
    </row>
    <row r="1117" spans="3:3">
      <c r="C1117" s="31"/>
    </row>
    <row r="1118" spans="3:3">
      <c r="C1118" s="31"/>
    </row>
    <row r="1119" spans="3:3">
      <c r="C1119" s="31"/>
    </row>
    <row r="1120" spans="3:3">
      <c r="C1120" s="31"/>
    </row>
    <row r="1121" spans="3:3">
      <c r="C1121" s="31"/>
    </row>
    <row r="1122" spans="3:3">
      <c r="C1122" s="31"/>
    </row>
    <row r="1123" spans="3:3">
      <c r="C1123" s="31"/>
    </row>
    <row r="1124" spans="3:3">
      <c r="C1124" s="31"/>
    </row>
    <row r="1125" spans="3:3">
      <c r="C1125" s="31"/>
    </row>
    <row r="1126" spans="3:3">
      <c r="C1126" s="31"/>
    </row>
    <row r="1127" spans="3:3">
      <c r="C1127" s="31"/>
    </row>
    <row r="1128" spans="3:3">
      <c r="C1128" s="31"/>
    </row>
    <row r="1129" spans="3:3">
      <c r="C1129" s="31"/>
    </row>
    <row r="1130" spans="3:3">
      <c r="C1130" s="31"/>
    </row>
    <row r="1131" spans="3:3">
      <c r="C1131" s="31"/>
    </row>
    <row r="1132" spans="3:3">
      <c r="C1132" s="31"/>
    </row>
    <row r="1133" spans="3:3">
      <c r="C1133" s="31"/>
    </row>
    <row r="1134" spans="3:3">
      <c r="C1134" s="31"/>
    </row>
    <row r="1135" spans="3:3">
      <c r="C1135" s="31"/>
    </row>
    <row r="1136" spans="3:3">
      <c r="C1136" s="31"/>
    </row>
    <row r="1137" spans="3:3">
      <c r="C1137" s="31"/>
    </row>
    <row r="1138" spans="3:3">
      <c r="C1138" s="31"/>
    </row>
    <row r="1139" spans="3:3">
      <c r="C1139" s="31"/>
    </row>
    <row r="1140" spans="3:3">
      <c r="C1140" s="31"/>
    </row>
    <row r="1141" spans="3:3">
      <c r="C1141" s="31"/>
    </row>
    <row r="1142" spans="3:3">
      <c r="C1142" s="31"/>
    </row>
    <row r="1143" spans="3:3">
      <c r="C1143" s="31"/>
    </row>
    <row r="1144" spans="3:3">
      <c r="C1144" s="31"/>
    </row>
    <row r="1145" spans="3:3">
      <c r="C1145" s="31"/>
    </row>
    <row r="1146" spans="3:3">
      <c r="C1146" s="31"/>
    </row>
    <row r="1147" spans="3:3">
      <c r="C1147" s="31"/>
    </row>
    <row r="1148" spans="3:3">
      <c r="C1148" s="31"/>
    </row>
    <row r="1149" spans="3:3">
      <c r="C1149" s="31"/>
    </row>
    <row r="1150" spans="3:3">
      <c r="C1150" s="31"/>
    </row>
    <row r="1151" spans="3:3">
      <c r="C1151" s="31"/>
    </row>
    <row r="1152" spans="3:3">
      <c r="C1152" s="31"/>
    </row>
    <row r="1153" spans="3:3">
      <c r="C1153" s="31"/>
    </row>
    <row r="1154" spans="3:3">
      <c r="C1154" s="31"/>
    </row>
    <row r="1155" spans="3:3">
      <c r="C1155" s="31"/>
    </row>
    <row r="1156" spans="3:3">
      <c r="C1156" s="31"/>
    </row>
    <row r="1157" spans="3:3">
      <c r="C1157" s="31"/>
    </row>
    <row r="1158" spans="3:3">
      <c r="C1158" s="31"/>
    </row>
    <row r="1159" spans="3:3">
      <c r="C1159" s="31"/>
    </row>
    <row r="1160" spans="3:3">
      <c r="C1160" s="31"/>
    </row>
    <row r="1161" spans="3:3">
      <c r="C1161" s="31"/>
    </row>
    <row r="1162" spans="3:3">
      <c r="C1162" s="31"/>
    </row>
    <row r="1163" spans="3:3">
      <c r="C1163" s="31"/>
    </row>
    <row r="1164" spans="3:3">
      <c r="C1164" s="31"/>
    </row>
    <row r="1165" spans="3:3">
      <c r="C1165" s="31"/>
    </row>
    <row r="1166" spans="3:3">
      <c r="C1166" s="31"/>
    </row>
    <row r="1167" spans="3:3">
      <c r="C1167" s="31"/>
    </row>
    <row r="1168" spans="3:3">
      <c r="C1168" s="31"/>
    </row>
    <row r="1169" spans="3:3">
      <c r="C1169" s="31"/>
    </row>
    <row r="1170" spans="3:3">
      <c r="C1170" s="31"/>
    </row>
    <row r="1171" spans="3:3">
      <c r="C1171" s="31"/>
    </row>
    <row r="1172" spans="3:3">
      <c r="C1172" s="31"/>
    </row>
    <row r="1173" spans="3:3">
      <c r="C1173" s="31"/>
    </row>
    <row r="1174" spans="3:3">
      <c r="C1174" s="31"/>
    </row>
    <row r="1175" spans="3:3">
      <c r="C1175" s="31"/>
    </row>
    <row r="1176" spans="3:3">
      <c r="C1176" s="31"/>
    </row>
    <row r="1177" spans="3:3">
      <c r="C1177" s="31"/>
    </row>
    <row r="1178" spans="3:3">
      <c r="C1178" s="31"/>
    </row>
    <row r="1179" spans="3:3">
      <c r="C1179" s="31"/>
    </row>
    <row r="1180" spans="3:3">
      <c r="C1180" s="31"/>
    </row>
    <row r="1181" spans="3:3">
      <c r="C1181" s="31"/>
    </row>
    <row r="1182" spans="3:3">
      <c r="C1182" s="31"/>
    </row>
    <row r="1183" spans="3:3">
      <c r="C1183" s="31"/>
    </row>
    <row r="1184" spans="3:3">
      <c r="C1184" s="31"/>
    </row>
    <row r="1185" spans="3:3">
      <c r="C1185" s="31"/>
    </row>
    <row r="1186" spans="3:3">
      <c r="C1186" s="31"/>
    </row>
    <row r="1187" spans="3:3">
      <c r="C1187" s="31"/>
    </row>
    <row r="1188" spans="3:3">
      <c r="C1188" s="31"/>
    </row>
    <row r="1189" spans="3:3">
      <c r="C1189" s="31"/>
    </row>
    <row r="1190" spans="3:3">
      <c r="C1190" s="31"/>
    </row>
    <row r="1191" spans="3:3">
      <c r="C1191" s="31"/>
    </row>
    <row r="1192" spans="3:3">
      <c r="C1192" s="31"/>
    </row>
    <row r="1193" spans="3:3">
      <c r="C1193" s="31"/>
    </row>
    <row r="1194" spans="3:3">
      <c r="C1194" s="31"/>
    </row>
    <row r="1195" spans="3:3">
      <c r="C1195" s="31"/>
    </row>
    <row r="1196" spans="3:3">
      <c r="C1196" s="31"/>
    </row>
    <row r="1197" spans="3:3">
      <c r="C1197" s="31"/>
    </row>
    <row r="1198" spans="3:3">
      <c r="C1198" s="31"/>
    </row>
    <row r="1199" spans="3:3">
      <c r="C1199" s="31"/>
    </row>
    <row r="1200" spans="3:3">
      <c r="C1200" s="31"/>
    </row>
    <row r="1201" spans="3:3">
      <c r="C1201" s="31"/>
    </row>
    <row r="1202" spans="3:3">
      <c r="C1202" s="31"/>
    </row>
    <row r="1203" spans="3:3">
      <c r="C1203" s="31"/>
    </row>
    <row r="1204" spans="3:3">
      <c r="C1204" s="31"/>
    </row>
    <row r="1205" spans="3:3">
      <c r="C1205" s="31"/>
    </row>
    <row r="1206" spans="3:3">
      <c r="C1206" s="31"/>
    </row>
    <row r="1207" spans="3:3">
      <c r="C1207" s="31"/>
    </row>
    <row r="1208" spans="3:3">
      <c r="C1208" s="31"/>
    </row>
    <row r="1209" spans="3:3">
      <c r="C1209" s="31"/>
    </row>
    <row r="1210" spans="3:3">
      <c r="C1210" s="31"/>
    </row>
    <row r="1211" spans="3:3">
      <c r="C1211" s="31"/>
    </row>
    <row r="1212" spans="3:3">
      <c r="C1212" s="31"/>
    </row>
    <row r="1213" spans="3:3">
      <c r="C1213" s="31"/>
    </row>
    <row r="1214" spans="3:3">
      <c r="C1214" s="31"/>
    </row>
    <row r="1215" spans="3:3">
      <c r="C1215" s="31"/>
    </row>
    <row r="1216" spans="3:3">
      <c r="C1216" s="31"/>
    </row>
    <row r="1217" spans="3:3">
      <c r="C1217" s="31"/>
    </row>
    <row r="1218" spans="3:3">
      <c r="C1218" s="31"/>
    </row>
    <row r="1219" spans="3:3">
      <c r="C1219" s="31"/>
    </row>
    <row r="1220" spans="3:3">
      <c r="C1220" s="31"/>
    </row>
    <row r="1221" spans="3:3">
      <c r="C1221" s="31"/>
    </row>
    <row r="1222" spans="3:3">
      <c r="C1222" s="31"/>
    </row>
    <row r="1223" spans="3:3">
      <c r="C1223" s="31"/>
    </row>
    <row r="1224" spans="3:3">
      <c r="C1224" s="31"/>
    </row>
    <row r="1225" spans="3:3">
      <c r="C1225" s="31"/>
    </row>
    <row r="1226" spans="3:3">
      <c r="C1226" s="31"/>
    </row>
    <row r="1227" spans="3:3">
      <c r="C1227" s="31"/>
    </row>
    <row r="1228" spans="3:3">
      <c r="C1228" s="31"/>
    </row>
    <row r="1229" spans="3:3">
      <c r="C1229" s="31"/>
    </row>
    <row r="1230" spans="3:3">
      <c r="C1230" s="31"/>
    </row>
    <row r="1231" spans="3:3">
      <c r="C1231" s="31"/>
    </row>
    <row r="1232" spans="3:3">
      <c r="C1232" s="31"/>
    </row>
    <row r="1233" spans="3:3">
      <c r="C1233" s="31"/>
    </row>
    <row r="1234" spans="3:3">
      <c r="C1234" s="31"/>
    </row>
    <row r="1235" spans="3:3">
      <c r="C1235" s="31"/>
    </row>
    <row r="1236" spans="3:3">
      <c r="C1236" s="31"/>
    </row>
    <row r="1237" spans="3:3">
      <c r="C1237" s="31"/>
    </row>
    <row r="1238" spans="3:3">
      <c r="C1238" s="31"/>
    </row>
    <row r="1239" spans="3:3">
      <c r="C1239" s="31"/>
    </row>
    <row r="1240" spans="3:3">
      <c r="C1240" s="31"/>
    </row>
    <row r="1241" spans="3:3">
      <c r="C1241" s="31"/>
    </row>
    <row r="1242" spans="3:3">
      <c r="C1242" s="31"/>
    </row>
    <row r="1243" spans="3:3">
      <c r="C1243" s="31"/>
    </row>
    <row r="1244" spans="3:3">
      <c r="C1244" s="31"/>
    </row>
    <row r="1245" spans="3:3">
      <c r="C1245" s="31"/>
    </row>
    <row r="1246" spans="3:3">
      <c r="C1246" s="31"/>
    </row>
    <row r="1247" spans="3:3">
      <c r="C1247" s="31"/>
    </row>
    <row r="1248" spans="3:3">
      <c r="C1248" s="31"/>
    </row>
    <row r="1249" spans="3:3">
      <c r="C1249" s="31"/>
    </row>
    <row r="1250" spans="3:3">
      <c r="C1250" s="31"/>
    </row>
    <row r="1251" spans="3:3">
      <c r="C1251" s="31"/>
    </row>
    <row r="1252" spans="3:3">
      <c r="C1252" s="31"/>
    </row>
    <row r="1253" spans="3:3">
      <c r="C1253" s="31"/>
    </row>
    <row r="1254" spans="3:3">
      <c r="C1254" s="31"/>
    </row>
    <row r="1255" spans="3:3">
      <c r="C1255" s="31"/>
    </row>
    <row r="1256" spans="3:3">
      <c r="C1256" s="31"/>
    </row>
    <row r="1257" spans="3:3">
      <c r="C1257" s="31"/>
    </row>
    <row r="1258" spans="3:3">
      <c r="C1258" s="31"/>
    </row>
    <row r="1259" spans="3:3">
      <c r="C1259" s="31"/>
    </row>
    <row r="1260" spans="3:3">
      <c r="C1260" s="31"/>
    </row>
    <row r="1261" spans="3:3">
      <c r="C1261" s="31"/>
    </row>
    <row r="1262" spans="3:3">
      <c r="C1262" s="31"/>
    </row>
    <row r="1263" spans="3:3">
      <c r="C1263" s="31"/>
    </row>
    <row r="1264" spans="3:3">
      <c r="C1264" s="31"/>
    </row>
    <row r="1265" spans="3:3">
      <c r="C1265" s="31"/>
    </row>
    <row r="1266" spans="3:3">
      <c r="C1266" s="31"/>
    </row>
    <row r="1267" spans="3:3">
      <c r="C1267" s="31"/>
    </row>
    <row r="1268" spans="3:3">
      <c r="C1268" s="31"/>
    </row>
    <row r="1269" spans="3:3">
      <c r="C1269" s="31"/>
    </row>
    <row r="1270" spans="3:3">
      <c r="C1270" s="31"/>
    </row>
    <row r="1271" spans="3:3">
      <c r="C1271" s="31"/>
    </row>
    <row r="1272" spans="3:3">
      <c r="C1272" s="31"/>
    </row>
    <row r="1273" spans="3:3">
      <c r="C1273" s="31"/>
    </row>
    <row r="1274" spans="3:3">
      <c r="C1274" s="31"/>
    </row>
    <row r="1275" spans="3:3">
      <c r="C1275" s="31"/>
    </row>
    <row r="1276" spans="3:3">
      <c r="C1276" s="31"/>
    </row>
    <row r="1277" spans="3:3">
      <c r="C1277" s="31"/>
    </row>
    <row r="1278" spans="3:3">
      <c r="C1278" s="31"/>
    </row>
    <row r="1279" spans="3:3">
      <c r="C1279" s="31"/>
    </row>
    <row r="1280" spans="3:3">
      <c r="C1280" s="31"/>
    </row>
    <row r="1281" spans="3:3">
      <c r="C1281" s="31"/>
    </row>
    <row r="1282" spans="3:3">
      <c r="C1282" s="31"/>
    </row>
    <row r="1283" spans="3:3">
      <c r="C1283" s="31"/>
    </row>
    <row r="1284" spans="3:3">
      <c r="C1284" s="31"/>
    </row>
    <row r="1285" spans="3:3">
      <c r="C1285" s="31"/>
    </row>
    <row r="1286" spans="3:3">
      <c r="C1286" s="31"/>
    </row>
    <row r="1287" spans="3:3">
      <c r="C1287" s="31"/>
    </row>
    <row r="1288" spans="3:3">
      <c r="C1288" s="31"/>
    </row>
    <row r="1289" spans="3:3">
      <c r="C1289" s="31"/>
    </row>
    <row r="1290" spans="3:3">
      <c r="C1290" s="31"/>
    </row>
    <row r="1291" spans="3:3">
      <c r="C1291" s="31"/>
    </row>
    <row r="1292" spans="3:3">
      <c r="C1292" s="31"/>
    </row>
    <row r="1293" spans="3:3">
      <c r="C1293" s="31"/>
    </row>
    <row r="1294" spans="3:3">
      <c r="C1294" s="31"/>
    </row>
    <row r="1295" spans="3:3">
      <c r="C1295" s="31"/>
    </row>
    <row r="1296" spans="3:3">
      <c r="C1296" s="31"/>
    </row>
    <row r="1297" spans="3:3">
      <c r="C1297" s="31"/>
    </row>
    <row r="1298" spans="3:3">
      <c r="C1298" s="31"/>
    </row>
    <row r="1299" spans="3:3">
      <c r="C1299" s="31"/>
    </row>
    <row r="1300" spans="3:3">
      <c r="C1300" s="31"/>
    </row>
    <row r="1301" spans="3:3">
      <c r="C1301" s="31"/>
    </row>
    <row r="1302" spans="3:3">
      <c r="C1302" s="31"/>
    </row>
    <row r="1303" spans="3:3">
      <c r="C1303" s="31"/>
    </row>
    <row r="1304" spans="3:3">
      <c r="C1304" s="31"/>
    </row>
    <row r="1305" spans="3:3">
      <c r="C1305" s="31"/>
    </row>
    <row r="1306" spans="3:3">
      <c r="C1306" s="31"/>
    </row>
    <row r="1307" spans="3:3">
      <c r="C1307" s="31"/>
    </row>
    <row r="1308" spans="3:3">
      <c r="C1308" s="31"/>
    </row>
    <row r="1309" spans="3:3">
      <c r="C1309" s="31"/>
    </row>
    <row r="1310" spans="3:3">
      <c r="C1310" s="31"/>
    </row>
    <row r="1311" spans="3:3">
      <c r="C1311" s="31"/>
    </row>
    <row r="1312" spans="3:3">
      <c r="C1312" s="31"/>
    </row>
    <row r="1313" spans="3:3">
      <c r="C1313" s="31"/>
    </row>
    <row r="1314" spans="3:3">
      <c r="C1314" s="31"/>
    </row>
    <row r="1315" spans="3:3">
      <c r="C1315" s="31"/>
    </row>
    <row r="1316" spans="3:3">
      <c r="C1316" s="31"/>
    </row>
    <row r="1317" spans="3:3">
      <c r="C1317" s="31"/>
    </row>
    <row r="1318" spans="3:3">
      <c r="C1318" s="31"/>
    </row>
    <row r="1319" spans="3:3">
      <c r="C1319" s="31"/>
    </row>
    <row r="1320" spans="3:3">
      <c r="C1320" s="31"/>
    </row>
    <row r="1321" spans="3:3">
      <c r="C1321" s="31"/>
    </row>
    <row r="1322" spans="3:3">
      <c r="C1322" s="31"/>
    </row>
    <row r="1323" spans="3:3">
      <c r="C1323" s="31"/>
    </row>
    <row r="1324" spans="3:3">
      <c r="C1324" s="31"/>
    </row>
    <row r="1325" spans="3:3">
      <c r="C1325" s="31"/>
    </row>
    <row r="1326" spans="3:3">
      <c r="C1326" s="31"/>
    </row>
    <row r="1327" spans="3:3">
      <c r="C1327" s="31"/>
    </row>
    <row r="1328" spans="3:3">
      <c r="C1328" s="31"/>
    </row>
    <row r="1329" spans="3:3">
      <c r="C1329" s="31"/>
    </row>
    <row r="1330" spans="3:3">
      <c r="C1330" s="31"/>
    </row>
    <row r="1331" spans="3:3">
      <c r="C1331" s="31"/>
    </row>
    <row r="1332" spans="3:3">
      <c r="C1332" s="31"/>
    </row>
    <row r="1333" spans="3:3">
      <c r="C1333" s="31"/>
    </row>
    <row r="1334" spans="3:3">
      <c r="C1334" s="31"/>
    </row>
    <row r="1335" spans="3:3">
      <c r="C1335" s="31"/>
    </row>
    <row r="1336" spans="3:3">
      <c r="C1336" s="31"/>
    </row>
    <row r="1337" spans="3:3">
      <c r="C1337" s="31"/>
    </row>
    <row r="1338" spans="3:3">
      <c r="C1338" s="31"/>
    </row>
    <row r="1339" spans="3:3">
      <c r="C1339" s="31"/>
    </row>
    <row r="1340" spans="3:3">
      <c r="C1340" s="31"/>
    </row>
    <row r="1341" spans="3:3">
      <c r="C1341" s="31"/>
    </row>
    <row r="1342" spans="3:3">
      <c r="C1342" s="31"/>
    </row>
    <row r="1343" spans="3:3">
      <c r="C1343" s="31"/>
    </row>
    <row r="1344" spans="3:3">
      <c r="C1344" s="31"/>
    </row>
    <row r="1345" spans="3:3">
      <c r="C1345" s="31"/>
    </row>
    <row r="1346" spans="3:3">
      <c r="C1346" s="31"/>
    </row>
    <row r="1347" spans="3:3">
      <c r="C1347" s="31"/>
    </row>
    <row r="1348" spans="3:3">
      <c r="C1348" s="31"/>
    </row>
    <row r="1349" spans="3:3">
      <c r="C1349" s="31"/>
    </row>
    <row r="1350" spans="3:3">
      <c r="C1350" s="31"/>
    </row>
    <row r="1351" spans="3:3">
      <c r="C1351" s="31"/>
    </row>
    <row r="1352" spans="3:3">
      <c r="C1352" s="31"/>
    </row>
    <row r="1353" spans="3:3">
      <c r="C1353" s="31"/>
    </row>
    <row r="1354" spans="3:3">
      <c r="C1354" s="31"/>
    </row>
    <row r="1355" spans="3:3">
      <c r="C1355" s="31"/>
    </row>
    <row r="1356" spans="3:3">
      <c r="C1356" s="31"/>
    </row>
    <row r="1357" spans="3:3">
      <c r="C1357" s="31"/>
    </row>
    <row r="1358" spans="3:3">
      <c r="C1358" s="31"/>
    </row>
    <row r="1359" spans="3:3">
      <c r="C1359" s="31"/>
    </row>
    <row r="1360" spans="3:3">
      <c r="C1360" s="31"/>
    </row>
    <row r="1361" spans="3:3">
      <c r="C1361" s="31"/>
    </row>
    <row r="1362" spans="3:3">
      <c r="C1362" s="31"/>
    </row>
    <row r="1363" spans="3:3">
      <c r="C1363" s="31"/>
    </row>
    <row r="1364" spans="3:3">
      <c r="C1364" s="31"/>
    </row>
    <row r="1365" spans="3:3">
      <c r="C1365" s="31"/>
    </row>
    <row r="1366" spans="3:3">
      <c r="C1366" s="31"/>
    </row>
    <row r="1367" spans="3:3">
      <c r="C1367" s="31"/>
    </row>
    <row r="1368" spans="3:3">
      <c r="C1368" s="31"/>
    </row>
    <row r="1369" spans="3:3">
      <c r="C1369" s="31"/>
    </row>
    <row r="1370" spans="3:3">
      <c r="C1370" s="31"/>
    </row>
    <row r="1371" spans="3:3">
      <c r="C1371" s="31"/>
    </row>
    <row r="1372" spans="3:3">
      <c r="C1372" s="31"/>
    </row>
    <row r="1373" spans="3:3">
      <c r="C1373" s="31"/>
    </row>
    <row r="1374" spans="3:3">
      <c r="C1374" s="31"/>
    </row>
    <row r="1375" spans="3:3">
      <c r="C1375" s="31"/>
    </row>
    <row r="1376" spans="3:3">
      <c r="C1376" s="31"/>
    </row>
    <row r="1377" spans="3:3">
      <c r="C1377" s="31"/>
    </row>
    <row r="1378" spans="3:3">
      <c r="C1378" s="31"/>
    </row>
    <row r="1379" spans="3:3">
      <c r="C1379" s="31"/>
    </row>
    <row r="1380" spans="3:3">
      <c r="C1380" s="31"/>
    </row>
    <row r="1381" spans="3:3">
      <c r="C1381" s="31"/>
    </row>
    <row r="1382" spans="3:3">
      <c r="C1382" s="31"/>
    </row>
    <row r="1383" spans="3:3">
      <c r="C1383" s="31"/>
    </row>
    <row r="1384" spans="3:3">
      <c r="C1384" s="31"/>
    </row>
    <row r="1385" spans="3:3">
      <c r="C1385" s="31"/>
    </row>
    <row r="1386" spans="3:3">
      <c r="C1386" s="31"/>
    </row>
    <row r="1387" spans="3:3">
      <c r="C1387" s="31"/>
    </row>
    <row r="1388" spans="3:3">
      <c r="C1388" s="31"/>
    </row>
    <row r="1389" spans="3:3">
      <c r="C1389" s="31"/>
    </row>
    <row r="1390" spans="3:3">
      <c r="C1390" s="31"/>
    </row>
    <row r="1391" spans="3:3">
      <c r="C1391" s="31"/>
    </row>
    <row r="1392" spans="3:3">
      <c r="C1392" s="31"/>
    </row>
    <row r="1393" spans="3:3">
      <c r="C1393" s="31"/>
    </row>
    <row r="1394" spans="3:3">
      <c r="C1394" s="31"/>
    </row>
    <row r="1395" spans="3:3">
      <c r="C1395" s="31"/>
    </row>
    <row r="1396" spans="3:3">
      <c r="C1396" s="31"/>
    </row>
    <row r="1397" spans="3:3">
      <c r="C1397" s="31"/>
    </row>
    <row r="1398" spans="3:3">
      <c r="C1398" s="31"/>
    </row>
    <row r="1399" spans="3:3">
      <c r="C1399" s="31"/>
    </row>
    <row r="1400" spans="3:3">
      <c r="C1400" s="31"/>
    </row>
    <row r="1401" spans="3:3">
      <c r="C1401" s="31"/>
    </row>
    <row r="1402" spans="3:3">
      <c r="C1402" s="31"/>
    </row>
    <row r="1403" spans="3:3">
      <c r="C1403" s="31"/>
    </row>
    <row r="1404" spans="3:3">
      <c r="C1404" s="31"/>
    </row>
    <row r="1405" spans="3:3">
      <c r="C1405" s="31"/>
    </row>
    <row r="1406" spans="3:3">
      <c r="C1406" s="31"/>
    </row>
    <row r="1407" spans="3:3">
      <c r="C1407" s="31"/>
    </row>
    <row r="1408" spans="3:3">
      <c r="C1408" s="31"/>
    </row>
    <row r="1409" spans="3:3">
      <c r="C1409" s="31"/>
    </row>
    <row r="1410" spans="3:3">
      <c r="C1410" s="31"/>
    </row>
    <row r="1411" spans="3:3">
      <c r="C1411" s="31"/>
    </row>
    <row r="1412" spans="3:3">
      <c r="C1412" s="31"/>
    </row>
    <row r="1413" spans="3:3">
      <c r="C1413" s="31"/>
    </row>
    <row r="1414" spans="3:3">
      <c r="C1414" s="31"/>
    </row>
    <row r="1415" spans="3:3">
      <c r="C1415" s="31"/>
    </row>
    <row r="1416" spans="3:3">
      <c r="C1416" s="31"/>
    </row>
    <row r="1417" spans="3:3">
      <c r="C1417" s="31"/>
    </row>
    <row r="1418" spans="3:3">
      <c r="C1418" s="31"/>
    </row>
    <row r="1419" spans="3:3">
      <c r="C1419" s="31"/>
    </row>
    <row r="1420" spans="3:3">
      <c r="C1420" s="31"/>
    </row>
    <row r="1421" spans="3:3">
      <c r="C1421" s="31"/>
    </row>
    <row r="1422" spans="3:3">
      <c r="C1422" s="31"/>
    </row>
    <row r="1423" spans="3:3">
      <c r="C1423" s="31"/>
    </row>
    <row r="1424" spans="3:3">
      <c r="C1424" s="31"/>
    </row>
    <row r="1425" spans="3:3">
      <c r="C1425" s="31"/>
    </row>
    <row r="1426" spans="3:3">
      <c r="C1426" s="31"/>
    </row>
    <row r="1427" spans="3:3">
      <c r="C1427" s="31"/>
    </row>
    <row r="1428" spans="3:3">
      <c r="C1428" s="31"/>
    </row>
    <row r="1429" spans="3:3">
      <c r="C1429" s="31"/>
    </row>
    <row r="1430" spans="3:3">
      <c r="C1430" s="31"/>
    </row>
    <row r="1431" spans="3:3">
      <c r="C1431" s="31"/>
    </row>
    <row r="1432" spans="3:3">
      <c r="C1432" s="31"/>
    </row>
    <row r="1433" spans="3:3">
      <c r="C1433" s="31"/>
    </row>
    <row r="1434" spans="3:3">
      <c r="C1434" s="31"/>
    </row>
    <row r="1435" spans="3:3">
      <c r="C1435" s="31"/>
    </row>
    <row r="1436" spans="3:3">
      <c r="C1436" s="31"/>
    </row>
    <row r="1437" spans="3:3">
      <c r="C1437" s="31"/>
    </row>
    <row r="1438" spans="3:3">
      <c r="C1438" s="31"/>
    </row>
    <row r="1439" spans="3:3">
      <c r="C1439" s="31"/>
    </row>
    <row r="1440" spans="3:3">
      <c r="C1440" s="31"/>
    </row>
    <row r="1441" spans="3:3">
      <c r="C1441" s="31"/>
    </row>
    <row r="1442" spans="3:3">
      <c r="C1442" s="31"/>
    </row>
    <row r="1443" spans="3:3">
      <c r="C1443" s="31"/>
    </row>
    <row r="1444" spans="3:3">
      <c r="C1444" s="31"/>
    </row>
    <row r="1445" spans="3:3">
      <c r="C1445" s="31"/>
    </row>
    <row r="1446" spans="3:3">
      <c r="C1446" s="31"/>
    </row>
    <row r="1447" spans="3:3">
      <c r="C1447" s="31"/>
    </row>
    <row r="1448" spans="3:3">
      <c r="C1448" s="31"/>
    </row>
    <row r="1449" spans="3:3">
      <c r="C1449" s="31"/>
    </row>
    <row r="1450" spans="3:3">
      <c r="C1450" s="31"/>
    </row>
    <row r="1451" spans="3:3">
      <c r="C1451" s="31"/>
    </row>
    <row r="1452" spans="3:3">
      <c r="C1452" s="31"/>
    </row>
    <row r="1453" spans="3:3">
      <c r="C1453" s="31"/>
    </row>
    <row r="1454" spans="3:3">
      <c r="C1454" s="31"/>
    </row>
    <row r="1455" spans="3:3">
      <c r="C1455" s="31"/>
    </row>
    <row r="1456" spans="3:3">
      <c r="C1456" s="31"/>
    </row>
    <row r="1457" spans="3:3">
      <c r="C1457" s="31"/>
    </row>
    <row r="1458" spans="3:3">
      <c r="C1458" s="31"/>
    </row>
    <row r="1459" spans="3:3">
      <c r="C1459" s="31"/>
    </row>
    <row r="1460" spans="3:3">
      <c r="C1460" s="31"/>
    </row>
    <row r="1461" spans="3:3">
      <c r="C1461" s="31"/>
    </row>
    <row r="1462" spans="3:3">
      <c r="C1462" s="31"/>
    </row>
    <row r="1463" spans="3:3">
      <c r="C1463" s="31"/>
    </row>
    <row r="1464" spans="3:3">
      <c r="C1464" s="31"/>
    </row>
    <row r="1465" spans="3:3">
      <c r="C1465" s="31"/>
    </row>
    <row r="1466" spans="3:3">
      <c r="C1466" s="31"/>
    </row>
    <row r="1467" spans="3:3">
      <c r="C1467" s="31"/>
    </row>
    <row r="1468" spans="3:3">
      <c r="C1468" s="31"/>
    </row>
    <row r="1469" spans="3:3">
      <c r="C1469" s="31"/>
    </row>
    <row r="1470" spans="3:3">
      <c r="C1470" s="31"/>
    </row>
    <row r="1471" spans="3:3">
      <c r="C1471" s="31"/>
    </row>
    <row r="1472" spans="3:3">
      <c r="C1472" s="31"/>
    </row>
    <row r="1473" spans="3:3">
      <c r="C1473" s="31"/>
    </row>
    <row r="1474" spans="3:3">
      <c r="C1474" s="31"/>
    </row>
    <row r="1475" spans="3:3">
      <c r="C1475" s="31"/>
    </row>
    <row r="1476" spans="3:3">
      <c r="C1476" s="31"/>
    </row>
    <row r="1477" spans="3:3">
      <c r="C1477" s="31"/>
    </row>
    <row r="1478" spans="3:3">
      <c r="C1478" s="31"/>
    </row>
    <row r="1479" spans="3:3">
      <c r="C1479" s="31"/>
    </row>
    <row r="1480" spans="3:3">
      <c r="C1480" s="31"/>
    </row>
    <row r="1481" spans="3:3">
      <c r="C1481" s="31"/>
    </row>
    <row r="1482" spans="3:3">
      <c r="C1482" s="31"/>
    </row>
    <row r="1483" spans="3:3">
      <c r="C1483" s="31"/>
    </row>
    <row r="1484" spans="3:3">
      <c r="C1484" s="31"/>
    </row>
    <row r="1485" spans="3:3">
      <c r="C1485" s="31"/>
    </row>
    <row r="1486" spans="3:3">
      <c r="C1486" s="31"/>
    </row>
    <row r="1487" spans="3:3">
      <c r="C1487" s="31"/>
    </row>
    <row r="1488" spans="3:3">
      <c r="C1488" s="31"/>
    </row>
    <row r="1489" spans="3:3">
      <c r="C1489" s="31"/>
    </row>
    <row r="1490" spans="3:3">
      <c r="C1490" s="31"/>
    </row>
    <row r="1491" spans="3:3">
      <c r="C1491" s="31"/>
    </row>
    <row r="1492" spans="3:3">
      <c r="C1492" s="31"/>
    </row>
    <row r="1493" spans="3:3">
      <c r="C1493" s="31"/>
    </row>
    <row r="1494" spans="3:3">
      <c r="C1494" s="31"/>
    </row>
    <row r="1495" spans="3:3">
      <c r="C1495" s="31"/>
    </row>
    <row r="1496" spans="3:3">
      <c r="C1496" s="31"/>
    </row>
    <row r="1497" spans="3:3">
      <c r="C1497" s="31"/>
    </row>
    <row r="1498" spans="3:3">
      <c r="C1498" s="31"/>
    </row>
    <row r="1499" spans="3:3">
      <c r="C1499" s="31"/>
    </row>
    <row r="1500" spans="3:3">
      <c r="C1500" s="31"/>
    </row>
    <row r="1501" spans="3:3">
      <c r="C1501" s="31"/>
    </row>
    <row r="1502" spans="3:3">
      <c r="C1502" s="31"/>
    </row>
    <row r="1503" spans="3:3">
      <c r="C1503" s="31"/>
    </row>
    <row r="1504" spans="3:3">
      <c r="C1504" s="31"/>
    </row>
    <row r="1505" spans="3:3">
      <c r="C1505" s="31"/>
    </row>
    <row r="1506" spans="3:3">
      <c r="C1506" s="31"/>
    </row>
    <row r="1507" spans="3:3">
      <c r="C1507" s="31"/>
    </row>
    <row r="1508" spans="3:3">
      <c r="C1508" s="31"/>
    </row>
    <row r="1509" spans="3:3">
      <c r="C1509" s="31"/>
    </row>
    <row r="1510" spans="3:3">
      <c r="C1510" s="31"/>
    </row>
    <row r="1511" spans="3:3">
      <c r="C1511" s="31"/>
    </row>
    <row r="1512" spans="3:3">
      <c r="C1512" s="31"/>
    </row>
    <row r="1513" spans="3:3">
      <c r="C1513" s="31"/>
    </row>
    <row r="1514" spans="3:3">
      <c r="C1514" s="31"/>
    </row>
    <row r="1515" spans="3:3">
      <c r="C1515" s="31"/>
    </row>
    <row r="1516" spans="3:3">
      <c r="C1516" s="31"/>
    </row>
    <row r="1517" spans="3:3">
      <c r="C1517" s="31"/>
    </row>
    <row r="1518" spans="3:3">
      <c r="C1518" s="31"/>
    </row>
    <row r="1519" spans="3:3">
      <c r="C1519" s="31"/>
    </row>
    <row r="1520" spans="3:3">
      <c r="C1520" s="31"/>
    </row>
    <row r="1521" spans="3:3">
      <c r="C1521" s="31"/>
    </row>
    <row r="1522" spans="3:3">
      <c r="C1522" s="31"/>
    </row>
    <row r="1523" spans="3:3">
      <c r="C1523" s="31"/>
    </row>
    <row r="1524" spans="3:3">
      <c r="C1524" s="31"/>
    </row>
    <row r="1525" spans="3:3">
      <c r="C1525" s="31"/>
    </row>
    <row r="1526" spans="3:3">
      <c r="C1526" s="31"/>
    </row>
    <row r="1527" spans="3:3">
      <c r="C1527" s="31"/>
    </row>
    <row r="1528" spans="3:3">
      <c r="C1528" s="31"/>
    </row>
    <row r="1529" spans="3:3">
      <c r="C1529" s="31"/>
    </row>
    <row r="1530" spans="3:3">
      <c r="C1530" s="31"/>
    </row>
    <row r="1531" spans="3:3">
      <c r="C1531" s="31"/>
    </row>
    <row r="1532" spans="3:3">
      <c r="C1532" s="31"/>
    </row>
    <row r="1533" spans="3:3">
      <c r="C1533" s="31"/>
    </row>
    <row r="1534" spans="3:3">
      <c r="C1534" s="31"/>
    </row>
    <row r="1535" spans="3:3">
      <c r="C1535" s="31"/>
    </row>
    <row r="1536" spans="3:3">
      <c r="C1536" s="31"/>
    </row>
    <row r="1537" spans="3:3">
      <c r="C1537" s="31"/>
    </row>
    <row r="1538" spans="3:3">
      <c r="C1538" s="31"/>
    </row>
    <row r="1539" spans="3:3">
      <c r="C1539" s="31"/>
    </row>
    <row r="1540" spans="3:3">
      <c r="C1540" s="31"/>
    </row>
    <row r="1541" spans="3:3">
      <c r="C1541" s="31"/>
    </row>
    <row r="1542" spans="3:3">
      <c r="C1542" s="31"/>
    </row>
    <row r="1543" spans="3:3">
      <c r="C1543" s="31"/>
    </row>
    <row r="1544" spans="3:3">
      <c r="C1544" s="31"/>
    </row>
    <row r="1545" spans="3:3">
      <c r="C1545" s="31"/>
    </row>
    <row r="1546" spans="3:3">
      <c r="C1546" s="31"/>
    </row>
    <row r="1547" spans="3:3">
      <c r="C1547" s="31"/>
    </row>
    <row r="1548" spans="3:3">
      <c r="C1548" s="31"/>
    </row>
    <row r="1549" spans="3:3">
      <c r="C1549" s="31"/>
    </row>
    <row r="1550" spans="3:3">
      <c r="C1550" s="31"/>
    </row>
    <row r="1551" spans="3:3">
      <c r="C1551" s="31"/>
    </row>
    <row r="1552" spans="3:3">
      <c r="C1552" s="31"/>
    </row>
    <row r="1553" spans="3:3">
      <c r="C1553" s="31"/>
    </row>
    <row r="1554" spans="3:3">
      <c r="C1554" s="31"/>
    </row>
    <row r="1555" spans="3:3">
      <c r="C1555" s="31"/>
    </row>
    <row r="1556" spans="3:3">
      <c r="C1556" s="31"/>
    </row>
    <row r="1557" spans="3:3">
      <c r="C1557" s="31"/>
    </row>
    <row r="1558" spans="3:3">
      <c r="C1558" s="31"/>
    </row>
    <row r="1559" spans="3:3">
      <c r="C1559" s="31"/>
    </row>
    <row r="1560" spans="3:3">
      <c r="C1560" s="31"/>
    </row>
    <row r="1561" spans="3:3">
      <c r="C1561" s="31"/>
    </row>
    <row r="1562" spans="3:3">
      <c r="C1562" s="31"/>
    </row>
    <row r="1563" spans="3:3">
      <c r="C1563" s="31"/>
    </row>
    <row r="1564" spans="3:3">
      <c r="C1564" s="31"/>
    </row>
    <row r="1565" spans="3:3">
      <c r="C1565" s="31"/>
    </row>
    <row r="1566" spans="3:3">
      <c r="C1566" s="31"/>
    </row>
    <row r="1567" spans="3:3">
      <c r="C1567" s="31"/>
    </row>
    <row r="1568" spans="3:3">
      <c r="C1568" s="31"/>
    </row>
    <row r="1569" spans="3:3">
      <c r="C1569" s="31"/>
    </row>
    <row r="1570" spans="3:3">
      <c r="C1570" s="31"/>
    </row>
    <row r="1571" spans="3:3">
      <c r="C1571" s="31"/>
    </row>
    <row r="1572" spans="3:3">
      <c r="C1572" s="31"/>
    </row>
    <row r="1573" spans="3:3">
      <c r="C1573" s="31"/>
    </row>
    <row r="1574" spans="3:3">
      <c r="C1574" s="31"/>
    </row>
    <row r="1575" spans="3:3">
      <c r="C1575" s="31"/>
    </row>
    <row r="1576" spans="3:3">
      <c r="C1576" s="31"/>
    </row>
    <row r="1577" spans="3:3">
      <c r="C1577" s="31"/>
    </row>
    <row r="1578" spans="3:3">
      <c r="C1578" s="31"/>
    </row>
    <row r="1579" spans="3:3">
      <c r="C1579" s="31"/>
    </row>
    <row r="1580" spans="3:3">
      <c r="C1580" s="31"/>
    </row>
    <row r="1581" spans="3:3">
      <c r="C1581" s="31"/>
    </row>
    <row r="1582" spans="3:3">
      <c r="C1582" s="31"/>
    </row>
    <row r="1583" spans="3:3">
      <c r="C1583" s="31"/>
    </row>
    <row r="1584" spans="3:3">
      <c r="C1584" s="31"/>
    </row>
    <row r="1585" spans="3:3">
      <c r="C1585" s="31"/>
    </row>
    <row r="1586" spans="3:3">
      <c r="C1586" s="31"/>
    </row>
    <row r="1587" spans="3:3">
      <c r="C1587" s="31"/>
    </row>
    <row r="1588" spans="3:3">
      <c r="C1588" s="31"/>
    </row>
    <row r="1589" spans="3:3">
      <c r="C1589" s="31"/>
    </row>
    <row r="1590" spans="3:3">
      <c r="C1590" s="31"/>
    </row>
    <row r="1591" spans="3:3">
      <c r="C1591" s="31"/>
    </row>
    <row r="1592" spans="3:3">
      <c r="C1592" s="31"/>
    </row>
    <row r="1593" spans="3:3">
      <c r="C1593" s="31"/>
    </row>
    <row r="1594" spans="3:3">
      <c r="C1594" s="31"/>
    </row>
    <row r="1595" spans="3:3">
      <c r="C1595" s="31"/>
    </row>
    <row r="1596" spans="3:3">
      <c r="C1596" s="31"/>
    </row>
    <row r="1597" spans="3:3">
      <c r="C1597" s="31"/>
    </row>
    <row r="1598" spans="3:3">
      <c r="C1598" s="31"/>
    </row>
    <row r="1599" spans="3:3">
      <c r="C1599" s="31"/>
    </row>
    <row r="1600" spans="3:3">
      <c r="C1600" s="31"/>
    </row>
    <row r="1601" spans="3:3">
      <c r="C1601" s="31"/>
    </row>
    <row r="1602" spans="3:3">
      <c r="C1602" s="31"/>
    </row>
    <row r="1603" spans="3:3">
      <c r="C1603" s="31"/>
    </row>
    <row r="1604" spans="3:3">
      <c r="C1604" s="31"/>
    </row>
    <row r="1605" spans="3:3">
      <c r="C1605" s="31"/>
    </row>
    <row r="1606" spans="3:3">
      <c r="C1606" s="31"/>
    </row>
    <row r="1607" spans="3:3">
      <c r="C1607" s="31"/>
    </row>
    <row r="1608" spans="3:3">
      <c r="C1608" s="31"/>
    </row>
    <row r="1609" spans="3:3">
      <c r="C1609" s="31"/>
    </row>
    <row r="1610" spans="3:3">
      <c r="C1610" s="31"/>
    </row>
    <row r="1611" spans="3:3">
      <c r="C1611" s="31"/>
    </row>
    <row r="1612" spans="3:3">
      <c r="C1612" s="31"/>
    </row>
    <row r="1613" spans="3:3">
      <c r="C1613" s="31"/>
    </row>
    <row r="1614" spans="3:3">
      <c r="C1614" s="31"/>
    </row>
    <row r="1615" spans="3:3">
      <c r="C1615" s="31"/>
    </row>
    <row r="1616" spans="3:3">
      <c r="C1616" s="31"/>
    </row>
    <row r="1617" spans="3:3">
      <c r="C1617" s="31"/>
    </row>
    <row r="1618" spans="3:3">
      <c r="C1618" s="31"/>
    </row>
    <row r="1619" spans="3:3">
      <c r="C1619" s="31"/>
    </row>
    <row r="1620" spans="3:3">
      <c r="C1620" s="31"/>
    </row>
    <row r="1621" spans="3:3">
      <c r="C1621" s="31"/>
    </row>
    <row r="1622" spans="3:3">
      <c r="C1622" s="31"/>
    </row>
    <row r="1623" spans="3:3">
      <c r="C1623" s="31"/>
    </row>
    <row r="1624" spans="3:3">
      <c r="C1624" s="31"/>
    </row>
    <row r="1625" spans="3:3">
      <c r="C1625" s="31"/>
    </row>
    <row r="1626" spans="3:3">
      <c r="C1626" s="31"/>
    </row>
    <row r="1627" spans="3:3">
      <c r="C1627" s="31"/>
    </row>
    <row r="1628" spans="3:3">
      <c r="C1628" s="31"/>
    </row>
    <row r="1629" spans="3:3">
      <c r="C1629" s="31"/>
    </row>
    <row r="1630" spans="3:3">
      <c r="C1630" s="31"/>
    </row>
    <row r="1631" spans="3:3">
      <c r="C1631" s="31"/>
    </row>
    <row r="1632" spans="3:3">
      <c r="C1632" s="31"/>
    </row>
    <row r="1633" spans="3:3">
      <c r="C1633" s="31"/>
    </row>
    <row r="1634" spans="3:3">
      <c r="C1634" s="31"/>
    </row>
    <row r="1635" spans="3:3">
      <c r="C1635" s="31"/>
    </row>
    <row r="1636" spans="3:3">
      <c r="C1636" s="31"/>
    </row>
    <row r="1637" spans="3:3">
      <c r="C1637" s="31"/>
    </row>
    <row r="1638" spans="3:3">
      <c r="C1638" s="31"/>
    </row>
    <row r="1639" spans="3:3">
      <c r="C1639" s="31"/>
    </row>
    <row r="1640" spans="3:3">
      <c r="C1640" s="31"/>
    </row>
    <row r="1641" spans="3:3">
      <c r="C1641" s="31"/>
    </row>
    <row r="1642" spans="3:3">
      <c r="C1642" s="31"/>
    </row>
    <row r="1643" spans="3:3">
      <c r="C1643" s="31"/>
    </row>
    <row r="1644" spans="3:3">
      <c r="C1644" s="31"/>
    </row>
    <row r="1645" spans="3:3">
      <c r="C1645" s="31"/>
    </row>
    <row r="1646" spans="3:3">
      <c r="C1646" s="31"/>
    </row>
    <row r="1647" spans="3:3">
      <c r="C1647" s="31"/>
    </row>
    <row r="1648" spans="3:3">
      <c r="C1648" s="31"/>
    </row>
    <row r="1649" spans="3:3">
      <c r="C1649" s="31"/>
    </row>
    <row r="1650" spans="3:3">
      <c r="C1650" s="31"/>
    </row>
    <row r="1651" spans="3:3">
      <c r="C1651" s="31"/>
    </row>
    <row r="1652" spans="3:3">
      <c r="C1652" s="31"/>
    </row>
    <row r="1653" spans="3:3">
      <c r="C1653" s="31"/>
    </row>
    <row r="1654" spans="3:3">
      <c r="C1654" s="31"/>
    </row>
    <row r="1655" spans="3:3">
      <c r="C1655" s="31"/>
    </row>
    <row r="1656" spans="3:3">
      <c r="C1656" s="31"/>
    </row>
    <row r="1657" spans="3:3">
      <c r="C1657" s="31"/>
    </row>
    <row r="1658" spans="3:3">
      <c r="C1658" s="31"/>
    </row>
    <row r="1659" spans="3:3">
      <c r="C1659" s="31"/>
    </row>
    <row r="1660" spans="3:3">
      <c r="C1660" s="31"/>
    </row>
    <row r="1661" spans="3:3">
      <c r="C1661" s="31"/>
    </row>
    <row r="1662" spans="3:3">
      <c r="C1662" s="31"/>
    </row>
    <row r="1663" spans="3:3">
      <c r="C1663" s="31"/>
    </row>
    <row r="1664" spans="3:3">
      <c r="C1664" s="31"/>
    </row>
    <row r="1665" spans="3:3">
      <c r="C1665" s="31"/>
    </row>
    <row r="1666" spans="3:3">
      <c r="C1666" s="31"/>
    </row>
    <row r="1667" spans="3:3">
      <c r="C1667" s="31"/>
    </row>
    <row r="1668" spans="3:3">
      <c r="C1668" s="31"/>
    </row>
    <row r="1669" spans="3:3">
      <c r="C1669" s="31"/>
    </row>
    <row r="1670" spans="3:3">
      <c r="C1670" s="31"/>
    </row>
    <row r="1671" spans="3:3">
      <c r="C1671" s="31"/>
    </row>
    <row r="1672" spans="3:3">
      <c r="C1672" s="31"/>
    </row>
    <row r="1673" spans="3:3">
      <c r="C1673" s="31"/>
    </row>
    <row r="1674" spans="3:3">
      <c r="C1674" s="31"/>
    </row>
    <row r="1675" spans="3:3">
      <c r="C1675" s="31"/>
    </row>
    <row r="1676" spans="3:3">
      <c r="C1676" s="31"/>
    </row>
    <row r="1677" spans="3:3">
      <c r="C1677" s="31"/>
    </row>
    <row r="1678" spans="3:3">
      <c r="C1678" s="31"/>
    </row>
    <row r="1679" spans="3:3">
      <c r="C1679" s="31"/>
    </row>
    <row r="1680" spans="3:3">
      <c r="C1680" s="31"/>
    </row>
    <row r="1681" spans="3:3">
      <c r="C1681" s="31"/>
    </row>
    <row r="1682" spans="3:3">
      <c r="C1682" s="31"/>
    </row>
    <row r="1683" spans="3:3">
      <c r="C1683" s="31"/>
    </row>
    <row r="1684" spans="3:3">
      <c r="C1684" s="31"/>
    </row>
    <row r="1685" spans="3:3">
      <c r="C1685" s="31"/>
    </row>
    <row r="1686" spans="3:3">
      <c r="C1686" s="31"/>
    </row>
    <row r="1687" spans="3:3">
      <c r="C1687" s="31"/>
    </row>
    <row r="1688" spans="3:3">
      <c r="C1688" s="31"/>
    </row>
    <row r="1689" spans="3:3">
      <c r="C1689" s="31"/>
    </row>
    <row r="1690" spans="3:3">
      <c r="C1690" s="31"/>
    </row>
    <row r="1691" spans="3:3">
      <c r="C1691" s="31"/>
    </row>
    <row r="1692" spans="3:3">
      <c r="C1692" s="31"/>
    </row>
    <row r="1693" spans="3:3">
      <c r="C1693" s="31"/>
    </row>
    <row r="1694" spans="3:3">
      <c r="C1694" s="31"/>
    </row>
    <row r="1695" spans="3:3">
      <c r="C1695" s="31"/>
    </row>
    <row r="1696" spans="3:3">
      <c r="C1696" s="31"/>
    </row>
    <row r="1697" spans="3:3">
      <c r="C1697" s="31"/>
    </row>
    <row r="1698" spans="3:3">
      <c r="C1698" s="31"/>
    </row>
    <row r="1699" spans="3:3">
      <c r="C1699" s="31"/>
    </row>
    <row r="1700" spans="3:3">
      <c r="C1700" s="31"/>
    </row>
    <row r="1701" spans="3:3">
      <c r="C1701" s="31"/>
    </row>
    <row r="1702" spans="3:3">
      <c r="C1702" s="31"/>
    </row>
    <row r="1703" spans="3:3">
      <c r="C1703" s="31"/>
    </row>
    <row r="1704" spans="3:3">
      <c r="C1704" s="31"/>
    </row>
    <row r="1705" spans="3:3">
      <c r="C1705" s="31"/>
    </row>
    <row r="1706" spans="3:3">
      <c r="C1706" s="31"/>
    </row>
    <row r="1707" spans="3:3">
      <c r="C1707" s="31"/>
    </row>
    <row r="1708" spans="3:3">
      <c r="C1708" s="31"/>
    </row>
    <row r="1709" spans="3:3">
      <c r="C1709" s="31"/>
    </row>
    <row r="1710" spans="3:3">
      <c r="C1710" s="31"/>
    </row>
    <row r="1711" spans="3:3">
      <c r="C1711" s="31"/>
    </row>
    <row r="1712" spans="3:3">
      <c r="C1712" s="31"/>
    </row>
    <row r="1713" spans="3:3">
      <c r="C1713" s="31"/>
    </row>
    <row r="1714" spans="3:3">
      <c r="C1714" s="31"/>
    </row>
    <row r="1715" spans="3:3">
      <c r="C1715" s="31"/>
    </row>
    <row r="1716" spans="3:3">
      <c r="C1716" s="31"/>
    </row>
    <row r="1717" spans="3:3">
      <c r="C1717" s="31"/>
    </row>
    <row r="1718" spans="3:3">
      <c r="C1718" s="31"/>
    </row>
    <row r="1719" spans="3:3">
      <c r="C1719" s="31"/>
    </row>
    <row r="1720" spans="3:3">
      <c r="C1720" s="31"/>
    </row>
    <row r="1721" spans="3:3">
      <c r="C1721" s="31"/>
    </row>
    <row r="1722" spans="3:3">
      <c r="C1722" s="31"/>
    </row>
    <row r="1723" spans="3:3">
      <c r="C1723" s="31"/>
    </row>
    <row r="1724" spans="3:3">
      <c r="C1724" s="31"/>
    </row>
    <row r="1725" spans="3:3">
      <c r="C1725" s="31"/>
    </row>
    <row r="1726" spans="3:3">
      <c r="C1726" s="31"/>
    </row>
    <row r="1727" spans="3:3">
      <c r="C1727" s="31"/>
    </row>
    <row r="1728" spans="3:3">
      <c r="C1728" s="31"/>
    </row>
    <row r="1729" spans="3:3">
      <c r="C1729" s="31"/>
    </row>
    <row r="1730" spans="3:3">
      <c r="C1730" s="31"/>
    </row>
    <row r="1731" spans="3:3">
      <c r="C1731" s="31"/>
    </row>
    <row r="1732" spans="3:3">
      <c r="C1732" s="31"/>
    </row>
    <row r="1733" spans="3:3">
      <c r="C1733" s="31"/>
    </row>
    <row r="1734" spans="3:3">
      <c r="C1734" s="31"/>
    </row>
    <row r="1735" spans="3:3">
      <c r="C1735" s="31"/>
    </row>
    <row r="1736" spans="3:3">
      <c r="C1736" s="31"/>
    </row>
    <row r="1737" spans="3:3">
      <c r="C1737" s="31"/>
    </row>
    <row r="1738" spans="3:3">
      <c r="C1738" s="31"/>
    </row>
    <row r="1739" spans="3:3">
      <c r="C1739" s="31"/>
    </row>
    <row r="1740" spans="3:3">
      <c r="C1740" s="31"/>
    </row>
    <row r="1741" spans="3:3">
      <c r="C1741" s="31"/>
    </row>
    <row r="1742" spans="3:3">
      <c r="C1742" s="31"/>
    </row>
    <row r="1743" spans="3:3">
      <c r="C1743" s="31"/>
    </row>
    <row r="1744" spans="3:3">
      <c r="C1744" s="31"/>
    </row>
    <row r="1745" spans="3:3">
      <c r="C1745" s="31"/>
    </row>
    <row r="1746" spans="3:3">
      <c r="C1746" s="31"/>
    </row>
    <row r="1747" spans="3:3">
      <c r="C1747" s="31"/>
    </row>
    <row r="1748" spans="3:3">
      <c r="C1748" s="31"/>
    </row>
    <row r="1749" spans="3:3">
      <c r="C1749" s="31"/>
    </row>
    <row r="1750" spans="3:3">
      <c r="C1750" s="31"/>
    </row>
    <row r="1751" spans="3:3">
      <c r="C1751" s="31"/>
    </row>
    <row r="1752" spans="3:3">
      <c r="C1752" s="31"/>
    </row>
    <row r="1753" spans="3:3">
      <c r="C1753" s="31"/>
    </row>
    <row r="1754" spans="3:3">
      <c r="C1754" s="31"/>
    </row>
    <row r="1755" spans="3:3">
      <c r="C1755" s="31"/>
    </row>
    <row r="1756" spans="3:3">
      <c r="C1756" s="31"/>
    </row>
    <row r="1757" spans="3:3">
      <c r="C1757" s="31"/>
    </row>
    <row r="1758" spans="3:3">
      <c r="C1758" s="31"/>
    </row>
    <row r="1759" spans="3:3">
      <c r="C1759" s="31"/>
    </row>
    <row r="1760" spans="3:3">
      <c r="C1760" s="31"/>
    </row>
    <row r="1761" spans="3:3">
      <c r="C1761" s="31"/>
    </row>
    <row r="1762" spans="3:3">
      <c r="C1762" s="31"/>
    </row>
    <row r="1763" spans="3:3">
      <c r="C1763" s="31"/>
    </row>
    <row r="1764" spans="3:3">
      <c r="C1764" s="31"/>
    </row>
    <row r="1765" spans="3:3">
      <c r="C1765" s="31"/>
    </row>
    <row r="1766" spans="3:3">
      <c r="C1766" s="31"/>
    </row>
    <row r="1767" spans="3:3">
      <c r="C1767" s="31"/>
    </row>
    <row r="1768" spans="3:3">
      <c r="C1768" s="31"/>
    </row>
    <row r="1769" spans="3:3">
      <c r="C1769" s="31"/>
    </row>
    <row r="1770" spans="3:3">
      <c r="C1770" s="31"/>
    </row>
    <row r="1771" spans="3:3">
      <c r="C1771" s="31"/>
    </row>
    <row r="1772" spans="3:3">
      <c r="C1772" s="31"/>
    </row>
    <row r="1773" spans="3:3">
      <c r="C1773" s="31"/>
    </row>
    <row r="1774" spans="3:3">
      <c r="C1774" s="31"/>
    </row>
    <row r="1775" spans="3:3">
      <c r="C1775" s="31"/>
    </row>
    <row r="1776" spans="3:3">
      <c r="C1776" s="31"/>
    </row>
    <row r="1777" spans="3:3">
      <c r="C1777" s="31"/>
    </row>
    <row r="1778" spans="3:3">
      <c r="C1778" s="31"/>
    </row>
    <row r="1779" spans="3:3">
      <c r="C1779" s="31"/>
    </row>
    <row r="1780" spans="3:3">
      <c r="C1780" s="31"/>
    </row>
    <row r="1781" spans="3:3">
      <c r="C1781" s="31"/>
    </row>
    <row r="1782" spans="3:3">
      <c r="C1782" s="31"/>
    </row>
    <row r="1783" spans="3:3">
      <c r="C1783" s="31"/>
    </row>
    <row r="1784" spans="3:3">
      <c r="C1784" s="31"/>
    </row>
    <row r="1785" spans="3:3">
      <c r="C1785" s="31"/>
    </row>
    <row r="1786" spans="3:3">
      <c r="C1786" s="31"/>
    </row>
    <row r="1787" spans="3:3">
      <c r="C1787" s="31"/>
    </row>
    <row r="1788" spans="3:3">
      <c r="C1788" s="31"/>
    </row>
    <row r="1789" spans="3:3">
      <c r="C1789" s="31"/>
    </row>
    <row r="1790" spans="3:3">
      <c r="C1790" s="31"/>
    </row>
    <row r="1791" spans="3:3">
      <c r="C1791" s="31"/>
    </row>
    <row r="1792" spans="3:3">
      <c r="C1792" s="31"/>
    </row>
    <row r="1793" spans="3:3">
      <c r="C1793" s="31"/>
    </row>
    <row r="1794" spans="3:3">
      <c r="C1794" s="31"/>
    </row>
    <row r="1795" spans="3:3">
      <c r="C1795" s="31"/>
    </row>
    <row r="1796" spans="3:3">
      <c r="C1796" s="31"/>
    </row>
    <row r="1797" spans="3:3">
      <c r="C1797" s="31"/>
    </row>
    <row r="1798" spans="3:3">
      <c r="C1798" s="31"/>
    </row>
    <row r="1799" spans="3:3">
      <c r="C1799" s="31"/>
    </row>
    <row r="1800" spans="3:3">
      <c r="C1800" s="31"/>
    </row>
    <row r="1801" spans="3:3">
      <c r="C1801" s="31"/>
    </row>
    <row r="1802" spans="3:3">
      <c r="C1802" s="31"/>
    </row>
    <row r="1803" spans="3:3">
      <c r="C1803" s="31"/>
    </row>
    <row r="1804" spans="3:3">
      <c r="C1804" s="31"/>
    </row>
    <row r="1805" spans="3:3">
      <c r="C1805" s="31"/>
    </row>
    <row r="1806" spans="3:3">
      <c r="C1806" s="31"/>
    </row>
    <row r="1807" spans="3:3">
      <c r="C1807" s="31"/>
    </row>
    <row r="1808" spans="3:3">
      <c r="C1808" s="31"/>
    </row>
    <row r="1809" spans="3:3">
      <c r="C1809" s="31"/>
    </row>
    <row r="1810" spans="3:3">
      <c r="C1810" s="31"/>
    </row>
    <row r="1811" spans="3:3">
      <c r="C1811" s="31"/>
    </row>
    <row r="1812" spans="3:3">
      <c r="C1812" s="31"/>
    </row>
    <row r="1813" spans="3:3">
      <c r="C1813" s="31"/>
    </row>
    <row r="1814" spans="3:3">
      <c r="C1814" s="31"/>
    </row>
    <row r="1815" spans="3:3">
      <c r="C1815" s="31"/>
    </row>
    <row r="1816" spans="3:3">
      <c r="C1816" s="31"/>
    </row>
    <row r="1817" spans="3:3">
      <c r="C1817" s="31"/>
    </row>
    <row r="1818" spans="3:3">
      <c r="C1818" s="31"/>
    </row>
    <row r="1819" spans="3:3">
      <c r="C1819" s="31"/>
    </row>
    <row r="1820" spans="3:3">
      <c r="C1820" s="31"/>
    </row>
    <row r="1821" spans="3:3">
      <c r="C1821" s="31"/>
    </row>
    <row r="1822" spans="3:3">
      <c r="C1822" s="31"/>
    </row>
    <row r="1823" spans="3:3">
      <c r="C1823" s="31"/>
    </row>
    <row r="1824" spans="3:3">
      <c r="C1824" s="31"/>
    </row>
    <row r="1825" spans="3:3">
      <c r="C1825" s="31"/>
    </row>
    <row r="1826" spans="3:3">
      <c r="C1826" s="31"/>
    </row>
    <row r="1827" spans="3:3">
      <c r="C1827" s="31"/>
    </row>
    <row r="1828" spans="3:3">
      <c r="C1828" s="31"/>
    </row>
    <row r="1829" spans="3:3">
      <c r="C1829" s="31"/>
    </row>
    <row r="1830" spans="3:3">
      <c r="C1830" s="31"/>
    </row>
    <row r="1831" spans="3:3">
      <c r="C1831" s="31"/>
    </row>
    <row r="1832" spans="3:3">
      <c r="C1832" s="31"/>
    </row>
    <row r="1833" spans="3:3">
      <c r="C1833" s="31"/>
    </row>
    <row r="1834" spans="3:3">
      <c r="C1834" s="31"/>
    </row>
    <row r="1835" spans="3:3">
      <c r="C1835" s="31"/>
    </row>
    <row r="1836" spans="3:3">
      <c r="C1836" s="31"/>
    </row>
    <row r="1837" spans="3:3">
      <c r="C1837" s="31"/>
    </row>
    <row r="1838" spans="3:3">
      <c r="C1838" s="31"/>
    </row>
    <row r="1839" spans="3:3">
      <c r="C1839" s="31"/>
    </row>
    <row r="1840" spans="3:3">
      <c r="C1840" s="31"/>
    </row>
    <row r="1841" spans="3:3">
      <c r="C1841" s="31"/>
    </row>
    <row r="1842" spans="3:3">
      <c r="C1842" s="31"/>
    </row>
    <row r="1843" spans="3:3">
      <c r="C1843" s="31"/>
    </row>
    <row r="1844" spans="3:3">
      <c r="C1844" s="31"/>
    </row>
    <row r="1845" spans="3:3">
      <c r="C1845" s="31"/>
    </row>
    <row r="1846" spans="3:3">
      <c r="C1846" s="31"/>
    </row>
    <row r="1847" spans="3:3">
      <c r="C1847" s="31"/>
    </row>
    <row r="1848" spans="3:3">
      <c r="C1848" s="31"/>
    </row>
    <row r="1849" spans="3:3">
      <c r="C1849" s="31"/>
    </row>
    <row r="1850" spans="3:3">
      <c r="C1850" s="31"/>
    </row>
    <row r="1851" spans="3:3">
      <c r="C1851" s="31"/>
    </row>
    <row r="1852" spans="3:3">
      <c r="C1852" s="31"/>
    </row>
    <row r="1853" spans="3:3">
      <c r="C1853" s="31"/>
    </row>
    <row r="1854" spans="3:3">
      <c r="C1854" s="31"/>
    </row>
    <row r="1855" spans="3:3">
      <c r="C1855" s="31"/>
    </row>
    <row r="1856" spans="3:3">
      <c r="C1856" s="31"/>
    </row>
    <row r="1857" spans="3:3">
      <c r="C1857" s="31"/>
    </row>
    <row r="1858" spans="3:3">
      <c r="C1858" s="31"/>
    </row>
    <row r="1859" spans="3:3">
      <c r="C1859" s="31"/>
    </row>
    <row r="1860" spans="3:3">
      <c r="C1860" s="31"/>
    </row>
    <row r="1861" spans="3:3">
      <c r="C1861" s="31"/>
    </row>
    <row r="1862" spans="3:3">
      <c r="C1862" s="31"/>
    </row>
    <row r="1863" spans="3:3">
      <c r="C1863" s="31"/>
    </row>
    <row r="1864" spans="3:3">
      <c r="C1864" s="31"/>
    </row>
    <row r="1865" spans="3:3">
      <c r="C1865" s="31"/>
    </row>
    <row r="1866" spans="3:3">
      <c r="C1866" s="31"/>
    </row>
    <row r="1867" spans="3:3">
      <c r="C1867" s="31"/>
    </row>
    <row r="1868" spans="3:3">
      <c r="C1868" s="31"/>
    </row>
    <row r="1869" spans="3:3">
      <c r="C1869" s="31"/>
    </row>
    <row r="1870" spans="3:3">
      <c r="C1870" s="31"/>
    </row>
    <row r="1871" spans="3:3">
      <c r="C1871" s="31"/>
    </row>
    <row r="1872" spans="3:3">
      <c r="C1872" s="31"/>
    </row>
    <row r="1873" spans="3:3">
      <c r="C1873" s="31"/>
    </row>
    <row r="1874" spans="3:3">
      <c r="C1874" s="31"/>
    </row>
    <row r="1875" spans="3:3">
      <c r="C1875" s="31"/>
    </row>
    <row r="1876" spans="3:3">
      <c r="C1876" s="31"/>
    </row>
    <row r="1877" spans="3:3">
      <c r="C1877" s="31"/>
    </row>
    <row r="1878" spans="3:3">
      <c r="C1878" s="31"/>
    </row>
    <row r="1879" spans="3:3">
      <c r="C1879" s="31"/>
    </row>
    <row r="1880" spans="3:3">
      <c r="C1880" s="31"/>
    </row>
    <row r="1881" spans="3:3">
      <c r="C1881" s="31"/>
    </row>
    <row r="1882" spans="3:3">
      <c r="C1882" s="31"/>
    </row>
    <row r="1883" spans="3:3">
      <c r="C1883" s="31"/>
    </row>
    <row r="1884" spans="3:3">
      <c r="C1884" s="31"/>
    </row>
    <row r="1885" spans="3:3">
      <c r="C1885" s="31"/>
    </row>
    <row r="1886" spans="3:3">
      <c r="C1886" s="31"/>
    </row>
    <row r="1887" spans="3:3">
      <c r="C1887" s="31"/>
    </row>
    <row r="1888" spans="3:3">
      <c r="C1888" s="31"/>
    </row>
    <row r="1889" spans="3:3">
      <c r="C1889" s="31"/>
    </row>
    <row r="1890" spans="3:3">
      <c r="C1890" s="31"/>
    </row>
    <row r="1891" spans="3:3">
      <c r="C1891" s="31"/>
    </row>
    <row r="1892" spans="3:3">
      <c r="C1892" s="31"/>
    </row>
    <row r="1893" spans="3:3">
      <c r="C1893" s="31"/>
    </row>
    <row r="1894" spans="3:3">
      <c r="C1894" s="31"/>
    </row>
    <row r="1895" spans="3:3">
      <c r="C1895" s="31"/>
    </row>
    <row r="1896" spans="3:3">
      <c r="C1896" s="31"/>
    </row>
    <row r="1897" spans="3:3">
      <c r="C1897" s="31"/>
    </row>
    <row r="1898" spans="3:3">
      <c r="C1898" s="31"/>
    </row>
    <row r="1899" spans="3:3">
      <c r="C1899" s="31"/>
    </row>
    <row r="1900" spans="3:3">
      <c r="C1900" s="31"/>
    </row>
    <row r="1901" spans="3:3">
      <c r="C1901" s="31"/>
    </row>
    <row r="1902" spans="3:3">
      <c r="C1902" s="31"/>
    </row>
    <row r="1903" spans="3:3">
      <c r="C1903" s="31"/>
    </row>
    <row r="1904" spans="3:3">
      <c r="C1904" s="31"/>
    </row>
    <row r="1905" spans="3:3">
      <c r="C1905" s="31"/>
    </row>
    <row r="1906" spans="3:3">
      <c r="C1906" s="31"/>
    </row>
    <row r="1907" spans="3:3">
      <c r="C1907" s="31"/>
    </row>
    <row r="1908" spans="3:3">
      <c r="C1908" s="31"/>
    </row>
    <row r="1909" spans="3:3">
      <c r="C1909" s="31"/>
    </row>
    <row r="1910" spans="3:3">
      <c r="C1910" s="31"/>
    </row>
    <row r="1911" spans="3:3">
      <c r="C1911" s="31"/>
    </row>
    <row r="1912" spans="3:3">
      <c r="C1912" s="31"/>
    </row>
    <row r="1913" spans="3:3">
      <c r="C1913" s="31"/>
    </row>
    <row r="1914" spans="3:3">
      <c r="C1914" s="31"/>
    </row>
    <row r="1915" spans="3:3">
      <c r="C1915" s="31"/>
    </row>
    <row r="1916" spans="3:3">
      <c r="C1916" s="31"/>
    </row>
    <row r="1917" spans="3:3">
      <c r="C1917" s="31"/>
    </row>
    <row r="1918" spans="3:3">
      <c r="C1918" s="31"/>
    </row>
    <row r="1919" spans="3:3">
      <c r="C1919" s="31"/>
    </row>
    <row r="1920" spans="3:3">
      <c r="C1920" s="31"/>
    </row>
    <row r="1921" spans="3:3">
      <c r="C1921" s="31"/>
    </row>
    <row r="1922" spans="3:3">
      <c r="C1922" s="31"/>
    </row>
    <row r="1923" spans="3:3">
      <c r="C1923" s="31"/>
    </row>
    <row r="1924" spans="3:3">
      <c r="C1924" s="31"/>
    </row>
    <row r="1925" spans="3:3">
      <c r="C1925" s="31"/>
    </row>
    <row r="1926" spans="3:3">
      <c r="C1926" s="31"/>
    </row>
    <row r="1927" spans="3:3">
      <c r="C1927" s="31"/>
    </row>
    <row r="1928" spans="3:3">
      <c r="C1928" s="31"/>
    </row>
    <row r="1929" spans="3:3">
      <c r="C1929" s="31"/>
    </row>
    <row r="1930" spans="3:3">
      <c r="C1930" s="31"/>
    </row>
    <row r="1931" spans="3:3">
      <c r="C1931" s="31"/>
    </row>
    <row r="1932" spans="3:3">
      <c r="C1932" s="31"/>
    </row>
    <row r="1933" spans="3:3">
      <c r="C1933" s="31"/>
    </row>
    <row r="1934" spans="3:3">
      <c r="C1934" s="31"/>
    </row>
    <row r="1935" spans="3:3">
      <c r="C1935" s="31"/>
    </row>
    <row r="1936" spans="3:3">
      <c r="C1936" s="31"/>
    </row>
    <row r="1937" spans="3:3">
      <c r="C1937" s="31"/>
    </row>
    <row r="1938" spans="3:3">
      <c r="C1938" s="31"/>
    </row>
    <row r="1939" spans="3:3">
      <c r="C1939" s="31"/>
    </row>
    <row r="1940" spans="3:3">
      <c r="C1940" s="31"/>
    </row>
    <row r="1941" spans="3:3">
      <c r="C1941" s="31"/>
    </row>
    <row r="1942" spans="3:3">
      <c r="C1942" s="31"/>
    </row>
    <row r="1943" spans="3:3">
      <c r="C1943" s="31"/>
    </row>
    <row r="1944" spans="3:3">
      <c r="C1944" s="31"/>
    </row>
    <row r="1945" spans="3:3">
      <c r="C1945" s="31"/>
    </row>
    <row r="1946" spans="3:3">
      <c r="C1946" s="31"/>
    </row>
    <row r="1947" spans="3:3">
      <c r="C1947" s="31"/>
    </row>
    <row r="1948" spans="3:3">
      <c r="C1948" s="31"/>
    </row>
    <row r="1949" spans="3:3">
      <c r="C1949" s="31"/>
    </row>
    <row r="1950" spans="3:3">
      <c r="C1950" s="31"/>
    </row>
    <row r="1951" spans="3:3">
      <c r="C1951" s="31"/>
    </row>
    <row r="1952" spans="3:3">
      <c r="C1952" s="31"/>
    </row>
    <row r="1953" spans="3:3">
      <c r="C1953" s="31"/>
    </row>
    <row r="1954" spans="3:3">
      <c r="C1954" s="31"/>
    </row>
    <row r="1955" spans="3:3">
      <c r="C1955" s="31"/>
    </row>
    <row r="1956" spans="3:3">
      <c r="C1956" s="31"/>
    </row>
    <row r="1957" spans="3:3">
      <c r="C1957" s="31"/>
    </row>
    <row r="1958" spans="3:3">
      <c r="C1958" s="31"/>
    </row>
    <row r="1959" spans="3:3">
      <c r="C1959" s="31"/>
    </row>
    <row r="1960" spans="3:3">
      <c r="C1960" s="31"/>
    </row>
    <row r="1961" spans="3:3">
      <c r="C1961" s="31"/>
    </row>
    <row r="1962" spans="3:3">
      <c r="C1962" s="31"/>
    </row>
    <row r="1963" spans="3:3">
      <c r="C1963" s="31"/>
    </row>
    <row r="1964" spans="3:3">
      <c r="C1964" s="31"/>
    </row>
    <row r="1965" spans="3:3">
      <c r="C1965" s="31"/>
    </row>
    <row r="1966" spans="3:3">
      <c r="C1966" s="31"/>
    </row>
    <row r="1967" spans="3:3">
      <c r="C1967" s="31"/>
    </row>
    <row r="1968" spans="3:3">
      <c r="C1968" s="31"/>
    </row>
    <row r="1969" spans="3:3">
      <c r="C1969" s="31"/>
    </row>
    <row r="1970" spans="3:3">
      <c r="C1970" s="31"/>
    </row>
    <row r="1971" spans="3:3">
      <c r="C1971" s="31"/>
    </row>
    <row r="1972" spans="3:3">
      <c r="C1972" s="31"/>
    </row>
    <row r="1973" spans="3:3">
      <c r="C1973" s="31"/>
    </row>
    <row r="1974" spans="3:3">
      <c r="C1974" s="31"/>
    </row>
    <row r="1975" spans="3:3">
      <c r="C1975" s="31"/>
    </row>
    <row r="1976" spans="3:3">
      <c r="C1976" s="31"/>
    </row>
    <row r="1977" spans="3:3">
      <c r="C1977" s="31"/>
    </row>
    <row r="1978" spans="3:3">
      <c r="C1978" s="31"/>
    </row>
    <row r="1979" spans="3:3">
      <c r="C1979" s="31"/>
    </row>
    <row r="1980" spans="3:3">
      <c r="C1980" s="31"/>
    </row>
    <row r="1981" spans="3:3">
      <c r="C1981" s="31"/>
    </row>
    <row r="1982" spans="3:3">
      <c r="C1982" s="31"/>
    </row>
    <row r="1983" spans="3:3">
      <c r="C1983" s="31"/>
    </row>
    <row r="1984" spans="3:3">
      <c r="C1984" s="31"/>
    </row>
    <row r="1985" spans="3:3">
      <c r="C1985" s="31"/>
    </row>
    <row r="1986" spans="3:3">
      <c r="C1986" s="31"/>
    </row>
    <row r="1987" spans="3:3">
      <c r="C1987" s="31"/>
    </row>
    <row r="1988" spans="3:3">
      <c r="C1988" s="31"/>
    </row>
    <row r="1989" spans="3:3">
      <c r="C1989" s="31"/>
    </row>
    <row r="1990" spans="3:3">
      <c r="C1990" s="31"/>
    </row>
    <row r="1991" spans="3:3">
      <c r="C1991" s="31"/>
    </row>
    <row r="1992" spans="3:3">
      <c r="C1992" s="31"/>
    </row>
    <row r="1993" spans="3:3">
      <c r="C1993" s="31"/>
    </row>
    <row r="1994" spans="3:3">
      <c r="C1994" s="31"/>
    </row>
    <row r="1995" spans="3:3">
      <c r="C1995" s="31"/>
    </row>
    <row r="1996" spans="3:3">
      <c r="C1996" s="31"/>
    </row>
    <row r="1997" spans="3:3">
      <c r="C1997" s="31"/>
    </row>
    <row r="1998" spans="3:3">
      <c r="C1998" s="31"/>
    </row>
    <row r="1999" spans="3:3">
      <c r="C1999" s="31"/>
    </row>
    <row r="2000" spans="3:3">
      <c r="C2000" s="31"/>
    </row>
    <row r="2001" spans="3:3">
      <c r="C2001" s="31"/>
    </row>
    <row r="2002" spans="3:3">
      <c r="C2002" s="31"/>
    </row>
    <row r="2003" spans="3:3">
      <c r="C2003" s="31"/>
    </row>
    <row r="2004" spans="3:3">
      <c r="C2004" s="31"/>
    </row>
    <row r="2005" spans="3:3">
      <c r="C2005" s="31"/>
    </row>
    <row r="2006" spans="3:3">
      <c r="C2006" s="31"/>
    </row>
    <row r="2007" spans="3:3">
      <c r="C2007" s="31"/>
    </row>
    <row r="2008" spans="3:3">
      <c r="C2008" s="31"/>
    </row>
    <row r="2009" spans="3:3">
      <c r="C2009" s="31"/>
    </row>
    <row r="2010" spans="3:3">
      <c r="C2010" s="31"/>
    </row>
    <row r="2011" spans="3:3">
      <c r="C2011" s="31"/>
    </row>
    <row r="2012" spans="3:3">
      <c r="C2012" s="31"/>
    </row>
    <row r="2013" spans="3:3">
      <c r="C2013" s="31"/>
    </row>
    <row r="2014" spans="3:3">
      <c r="C2014" s="31"/>
    </row>
    <row r="2015" spans="3:3">
      <c r="C2015" s="31"/>
    </row>
    <row r="2016" spans="3:3">
      <c r="C2016" s="31"/>
    </row>
    <row r="2017" spans="3:3">
      <c r="C2017" s="31"/>
    </row>
    <row r="2018" spans="3:3">
      <c r="C2018" s="31"/>
    </row>
    <row r="2019" spans="3:3">
      <c r="C2019" s="31"/>
    </row>
    <row r="2020" spans="3:3">
      <c r="C2020" s="31"/>
    </row>
    <row r="2021" spans="3:3">
      <c r="C2021" s="31"/>
    </row>
    <row r="2022" spans="3:3">
      <c r="C2022" s="31"/>
    </row>
    <row r="2023" spans="3:3">
      <c r="C2023" s="31"/>
    </row>
    <row r="2024" spans="3:3">
      <c r="C2024" s="31"/>
    </row>
    <row r="2025" spans="3:3">
      <c r="C2025" s="31"/>
    </row>
    <row r="2026" spans="3:3">
      <c r="C2026" s="31"/>
    </row>
    <row r="2027" spans="3:3">
      <c r="C2027" s="31"/>
    </row>
    <row r="2028" spans="3:3">
      <c r="C2028" s="31"/>
    </row>
    <row r="2029" spans="3:3">
      <c r="C2029" s="31"/>
    </row>
    <row r="2030" spans="3:3">
      <c r="C2030" s="31"/>
    </row>
    <row r="2031" spans="3:3">
      <c r="C2031" s="31"/>
    </row>
    <row r="2032" spans="3:3">
      <c r="C2032" s="31"/>
    </row>
    <row r="2033" spans="3:3">
      <c r="C2033" s="31"/>
    </row>
    <row r="2034" spans="3:3">
      <c r="C2034" s="31"/>
    </row>
    <row r="2035" spans="3:3">
      <c r="C2035" s="31"/>
    </row>
    <row r="2036" spans="3:3">
      <c r="C2036" s="31"/>
    </row>
    <row r="2037" spans="3:3">
      <c r="C2037" s="31"/>
    </row>
    <row r="2038" spans="3:3">
      <c r="C2038" s="31"/>
    </row>
    <row r="2039" spans="3:3">
      <c r="C2039" s="31"/>
    </row>
    <row r="2040" spans="3:3">
      <c r="C2040" s="31"/>
    </row>
    <row r="2041" spans="3:3">
      <c r="C2041" s="31"/>
    </row>
    <row r="2042" spans="3:3">
      <c r="C2042" s="31"/>
    </row>
    <row r="2043" spans="3:3">
      <c r="C2043" s="31"/>
    </row>
    <row r="2044" spans="3:3">
      <c r="C2044" s="31"/>
    </row>
    <row r="2045" spans="3:3">
      <c r="C2045" s="31"/>
    </row>
    <row r="2046" spans="3:3">
      <c r="C2046" s="31"/>
    </row>
    <row r="2047" spans="3:3">
      <c r="C2047" s="31"/>
    </row>
    <row r="2048" spans="3:3">
      <c r="C2048" s="31"/>
    </row>
    <row r="2049" spans="3:3">
      <c r="C2049" s="31"/>
    </row>
    <row r="2050" spans="3:3">
      <c r="C2050" s="31"/>
    </row>
    <row r="2051" spans="3:3">
      <c r="C2051" s="31"/>
    </row>
    <row r="2052" spans="3:3">
      <c r="C2052" s="31"/>
    </row>
    <row r="2053" spans="3:3">
      <c r="C2053" s="31"/>
    </row>
    <row r="2054" spans="3:3">
      <c r="C2054" s="31"/>
    </row>
    <row r="2055" spans="3:3">
      <c r="C2055" s="31"/>
    </row>
    <row r="2056" spans="3:3">
      <c r="C2056" s="31"/>
    </row>
    <row r="2057" spans="3:3">
      <c r="C2057" s="31"/>
    </row>
    <row r="2058" spans="3:3">
      <c r="C2058" s="31"/>
    </row>
    <row r="2059" spans="3:3">
      <c r="C2059" s="31"/>
    </row>
    <row r="2060" spans="3:3">
      <c r="C2060" s="31"/>
    </row>
    <row r="2061" spans="3:3">
      <c r="C2061" s="31"/>
    </row>
    <row r="2062" spans="3:3">
      <c r="C2062" s="31"/>
    </row>
    <row r="2063" spans="3:3">
      <c r="C2063" s="31"/>
    </row>
    <row r="2064" spans="3:3">
      <c r="C2064" s="31"/>
    </row>
    <row r="2065" spans="3:3">
      <c r="C2065" s="31"/>
    </row>
    <row r="2066" spans="3:3">
      <c r="C2066" s="31"/>
    </row>
    <row r="2067" spans="3:3">
      <c r="C2067" s="31"/>
    </row>
    <row r="2068" spans="3:3">
      <c r="C2068" s="31"/>
    </row>
    <row r="2069" spans="3:3">
      <c r="C2069" s="31"/>
    </row>
    <row r="2070" spans="3:3">
      <c r="C2070" s="31"/>
    </row>
    <row r="2071" spans="3:3">
      <c r="C2071" s="31"/>
    </row>
    <row r="2072" spans="3:3">
      <c r="C2072" s="31"/>
    </row>
    <row r="2073" spans="3:3">
      <c r="C2073" s="31"/>
    </row>
    <row r="2074" spans="3:3">
      <c r="C2074" s="31"/>
    </row>
    <row r="2075" spans="3:3">
      <c r="C2075" s="31"/>
    </row>
    <row r="2076" spans="3:3">
      <c r="C2076" s="31"/>
    </row>
    <row r="2077" spans="3:3">
      <c r="C2077" s="31"/>
    </row>
    <row r="2078" spans="3:3">
      <c r="C2078" s="31"/>
    </row>
    <row r="2079" spans="3:3">
      <c r="C2079" s="31"/>
    </row>
    <row r="2080" spans="3:3">
      <c r="C2080" s="31"/>
    </row>
    <row r="2081" spans="3:3">
      <c r="C2081" s="31"/>
    </row>
    <row r="2082" spans="3:3">
      <c r="C2082" s="31"/>
    </row>
    <row r="2083" spans="3:3">
      <c r="C2083" s="31"/>
    </row>
    <row r="2084" spans="3:3">
      <c r="C2084" s="31"/>
    </row>
    <row r="2085" spans="3:3">
      <c r="C2085" s="31"/>
    </row>
    <row r="2086" spans="3:3">
      <c r="C2086" s="31"/>
    </row>
    <row r="2087" spans="3:3">
      <c r="C2087" s="31"/>
    </row>
    <row r="2088" spans="3:3">
      <c r="C2088" s="31"/>
    </row>
    <row r="2089" spans="3:3">
      <c r="C2089" s="31"/>
    </row>
    <row r="2090" spans="3:3">
      <c r="C2090" s="31"/>
    </row>
    <row r="2091" spans="3:3">
      <c r="C2091" s="31"/>
    </row>
    <row r="2092" spans="3:3">
      <c r="C2092" s="31"/>
    </row>
    <row r="2093" spans="3:3">
      <c r="C2093" s="31"/>
    </row>
    <row r="2094" spans="3:3">
      <c r="C2094" s="31"/>
    </row>
    <row r="2095" spans="3:3">
      <c r="C2095" s="31"/>
    </row>
    <row r="2096" spans="3:3">
      <c r="C2096" s="31"/>
    </row>
    <row r="2097" spans="3:3">
      <c r="C2097" s="31"/>
    </row>
    <row r="2098" spans="3:3">
      <c r="C2098" s="31"/>
    </row>
    <row r="2099" spans="3:3">
      <c r="C2099" s="31"/>
    </row>
    <row r="2100" spans="3:3">
      <c r="C2100" s="31"/>
    </row>
    <row r="2101" spans="3:3">
      <c r="C2101" s="31"/>
    </row>
    <row r="2102" spans="3:3">
      <c r="C2102" s="31"/>
    </row>
    <row r="2103" spans="3:3">
      <c r="C2103" s="31"/>
    </row>
    <row r="2104" spans="3:3">
      <c r="C2104" s="31"/>
    </row>
    <row r="2105" spans="3:3">
      <c r="C2105" s="31"/>
    </row>
    <row r="2106" spans="3:3">
      <c r="C2106" s="31"/>
    </row>
    <row r="2107" spans="3:3">
      <c r="C2107" s="31"/>
    </row>
    <row r="2108" spans="3:3">
      <c r="C2108" s="31"/>
    </row>
    <row r="2109" spans="3:3">
      <c r="C2109" s="31"/>
    </row>
    <row r="2110" spans="3:3">
      <c r="C2110" s="31"/>
    </row>
    <row r="2111" spans="3:3">
      <c r="C2111" s="31"/>
    </row>
    <row r="2112" spans="3:3">
      <c r="C2112" s="31"/>
    </row>
    <row r="2113" spans="3:3">
      <c r="C2113" s="31"/>
    </row>
    <row r="2114" spans="3:3">
      <c r="C2114" s="31"/>
    </row>
    <row r="2115" spans="3:3">
      <c r="C2115" s="31"/>
    </row>
    <row r="2116" spans="3:3">
      <c r="C2116" s="31"/>
    </row>
    <row r="2117" spans="3:3">
      <c r="C2117" s="31"/>
    </row>
    <row r="2118" spans="3:3">
      <c r="C2118" s="31"/>
    </row>
    <row r="2119" spans="3:3">
      <c r="C2119" s="31"/>
    </row>
    <row r="2120" spans="3:3">
      <c r="C2120" s="31"/>
    </row>
    <row r="2121" spans="3:3">
      <c r="C2121" s="31"/>
    </row>
    <row r="2122" spans="3:3">
      <c r="C2122" s="31"/>
    </row>
    <row r="2123" spans="3:3">
      <c r="C2123" s="31"/>
    </row>
    <row r="2124" spans="3:3">
      <c r="C2124" s="31"/>
    </row>
    <row r="2125" spans="3:3">
      <c r="C2125" s="31"/>
    </row>
    <row r="2126" spans="3:3">
      <c r="C2126" s="31"/>
    </row>
    <row r="2127" spans="3:3">
      <c r="C2127" s="31"/>
    </row>
    <row r="2128" spans="3:3">
      <c r="C2128" s="31"/>
    </row>
    <row r="2129" spans="3:3">
      <c r="C2129" s="31"/>
    </row>
    <row r="2130" spans="3:3">
      <c r="C2130" s="31"/>
    </row>
    <row r="2131" spans="3:3">
      <c r="C2131" s="31"/>
    </row>
    <row r="2132" spans="3:3">
      <c r="C2132" s="31"/>
    </row>
    <row r="2133" spans="3:3">
      <c r="C2133" s="31"/>
    </row>
    <row r="2134" spans="3:3">
      <c r="C2134" s="31"/>
    </row>
    <row r="2135" spans="3:3">
      <c r="C2135" s="31"/>
    </row>
    <row r="2136" spans="3:3">
      <c r="C2136" s="31"/>
    </row>
    <row r="2137" spans="3:3">
      <c r="C2137" s="31"/>
    </row>
    <row r="2138" spans="3:3">
      <c r="C2138" s="31"/>
    </row>
    <row r="2139" spans="3:3">
      <c r="C2139" s="31"/>
    </row>
    <row r="2140" spans="3:3">
      <c r="C2140" s="31"/>
    </row>
    <row r="2141" spans="3:3">
      <c r="C2141" s="31"/>
    </row>
    <row r="2142" spans="3:3">
      <c r="C2142" s="31"/>
    </row>
    <row r="2143" spans="3:3">
      <c r="C2143" s="31"/>
    </row>
    <row r="2144" spans="3:3">
      <c r="C2144" s="31"/>
    </row>
    <row r="2145" spans="3:3">
      <c r="C2145" s="31"/>
    </row>
    <row r="2146" spans="3:3">
      <c r="C2146" s="31"/>
    </row>
    <row r="2147" spans="3:3">
      <c r="C2147" s="31"/>
    </row>
    <row r="2148" spans="3:3">
      <c r="C2148" s="31"/>
    </row>
    <row r="2149" spans="3:3">
      <c r="C2149" s="31"/>
    </row>
    <row r="2150" spans="3:3">
      <c r="C2150" s="31"/>
    </row>
    <row r="2151" spans="3:3">
      <c r="C2151" s="31"/>
    </row>
    <row r="2152" spans="3:3">
      <c r="C2152" s="31"/>
    </row>
    <row r="2153" spans="3:3">
      <c r="C2153" s="31"/>
    </row>
    <row r="2154" spans="3:3">
      <c r="C2154" s="31"/>
    </row>
    <row r="2155" spans="3:3">
      <c r="C2155" s="31"/>
    </row>
    <row r="2156" spans="3:3">
      <c r="C2156" s="31"/>
    </row>
    <row r="2157" spans="3:3">
      <c r="C2157" s="31"/>
    </row>
    <row r="2158" spans="3:3">
      <c r="C2158" s="31"/>
    </row>
    <row r="2159" spans="3:3">
      <c r="C2159" s="31"/>
    </row>
    <row r="2160" spans="3:3">
      <c r="C2160" s="31"/>
    </row>
    <row r="2161" spans="3:3">
      <c r="C2161" s="31"/>
    </row>
    <row r="2162" spans="3:3">
      <c r="C2162" s="31"/>
    </row>
    <row r="2163" spans="3:3">
      <c r="C2163" s="31"/>
    </row>
    <row r="2164" spans="3:3">
      <c r="C2164" s="31"/>
    </row>
    <row r="2165" spans="3:3">
      <c r="C2165" s="31"/>
    </row>
    <row r="2166" spans="3:3">
      <c r="C2166" s="31"/>
    </row>
    <row r="2167" spans="3:3">
      <c r="C2167" s="31"/>
    </row>
    <row r="2168" spans="3:3">
      <c r="C2168" s="31"/>
    </row>
    <row r="2169" spans="3:3">
      <c r="C2169" s="31"/>
    </row>
    <row r="2170" spans="3:3">
      <c r="C2170" s="31"/>
    </row>
    <row r="2171" spans="3:3">
      <c r="C2171" s="31"/>
    </row>
    <row r="2172" spans="3:3">
      <c r="C2172" s="31"/>
    </row>
    <row r="2173" spans="3:3">
      <c r="C2173" s="31"/>
    </row>
    <row r="2174" spans="3:3">
      <c r="C2174" s="31"/>
    </row>
    <row r="2175" spans="3:3">
      <c r="C2175" s="31"/>
    </row>
    <row r="2176" spans="3:3">
      <c r="C2176" s="31"/>
    </row>
    <row r="2177" spans="3:3">
      <c r="C2177" s="31"/>
    </row>
    <row r="2178" spans="3:3">
      <c r="C2178" s="31"/>
    </row>
    <row r="2179" spans="3:3">
      <c r="C2179" s="31"/>
    </row>
    <row r="2180" spans="3:3">
      <c r="C2180" s="31"/>
    </row>
    <row r="2181" spans="3:3">
      <c r="C2181" s="31"/>
    </row>
    <row r="2182" spans="3:3">
      <c r="C2182" s="31"/>
    </row>
    <row r="2183" spans="3:3">
      <c r="C2183" s="31"/>
    </row>
    <row r="2184" spans="3:3">
      <c r="C2184" s="31"/>
    </row>
    <row r="2185" spans="3:3">
      <c r="C2185" s="31"/>
    </row>
    <row r="2186" spans="3:3">
      <c r="C2186" s="31"/>
    </row>
    <row r="2187" spans="3:3">
      <c r="C2187" s="31"/>
    </row>
    <row r="2188" spans="3:3">
      <c r="C2188" s="31"/>
    </row>
    <row r="2189" spans="3:3">
      <c r="C2189" s="31"/>
    </row>
    <row r="2190" spans="3:3">
      <c r="C2190" s="31"/>
    </row>
    <row r="2191" spans="3:3">
      <c r="C2191" s="31"/>
    </row>
    <row r="2192" spans="3:3">
      <c r="C2192" s="31"/>
    </row>
    <row r="2193" spans="3:3">
      <c r="C2193" s="31"/>
    </row>
    <row r="2194" spans="3:3">
      <c r="C2194" s="31"/>
    </row>
    <row r="2195" spans="3:3">
      <c r="C2195" s="31"/>
    </row>
    <row r="2196" spans="3:3">
      <c r="C2196" s="31"/>
    </row>
    <row r="2197" spans="3:3">
      <c r="C2197" s="31"/>
    </row>
    <row r="2198" spans="3:3">
      <c r="C2198" s="31"/>
    </row>
    <row r="2199" spans="3:3">
      <c r="C2199" s="31"/>
    </row>
    <row r="2200" spans="3:3">
      <c r="C2200" s="31"/>
    </row>
    <row r="2201" spans="3:3">
      <c r="C2201" s="31"/>
    </row>
    <row r="2202" spans="3:3">
      <c r="C2202" s="31"/>
    </row>
    <row r="2203" spans="3:3">
      <c r="C2203" s="31"/>
    </row>
    <row r="2204" spans="3:3">
      <c r="C2204" s="31"/>
    </row>
    <row r="2205" spans="3:3">
      <c r="C2205" s="31"/>
    </row>
    <row r="2206" spans="3:3">
      <c r="C2206" s="31"/>
    </row>
    <row r="2207" spans="3:3">
      <c r="C2207" s="31"/>
    </row>
    <row r="2208" spans="3:3">
      <c r="C2208" s="31"/>
    </row>
    <row r="2209" spans="3:3">
      <c r="C2209" s="31"/>
    </row>
    <row r="2210" spans="3:3">
      <c r="C2210" s="31"/>
    </row>
    <row r="2211" spans="3:3">
      <c r="C2211" s="31"/>
    </row>
    <row r="2212" spans="3:3">
      <c r="C2212" s="31"/>
    </row>
    <row r="2213" spans="3:3">
      <c r="C2213" s="31"/>
    </row>
    <row r="2214" spans="3:3">
      <c r="C2214" s="31"/>
    </row>
    <row r="2215" spans="3:3">
      <c r="C2215" s="31"/>
    </row>
    <row r="2216" spans="3:3">
      <c r="C2216" s="31"/>
    </row>
    <row r="2217" spans="3:3">
      <c r="C2217" s="31"/>
    </row>
    <row r="2218" spans="3:3">
      <c r="C2218" s="31"/>
    </row>
    <row r="2219" spans="3:3">
      <c r="C2219" s="31"/>
    </row>
    <row r="2220" spans="3:3">
      <c r="C2220" s="31"/>
    </row>
    <row r="2221" spans="3:3">
      <c r="C2221" s="31"/>
    </row>
    <row r="2222" spans="3:3">
      <c r="C2222" s="31"/>
    </row>
    <row r="2223" spans="3:3">
      <c r="C2223" s="31"/>
    </row>
    <row r="2224" spans="3:3">
      <c r="C2224" s="31"/>
    </row>
    <row r="2225" spans="3:3">
      <c r="C2225" s="31"/>
    </row>
    <row r="2226" spans="3:3">
      <c r="C2226" s="31"/>
    </row>
    <row r="2227" spans="3:3">
      <c r="C2227" s="31"/>
    </row>
    <row r="2228" spans="3:3">
      <c r="C2228" s="31"/>
    </row>
    <row r="2229" spans="3:3">
      <c r="C2229" s="31"/>
    </row>
    <row r="2230" spans="3:3">
      <c r="C2230" s="31"/>
    </row>
    <row r="2231" spans="3:3">
      <c r="C2231" s="31"/>
    </row>
    <row r="2232" spans="3:3">
      <c r="C2232" s="31"/>
    </row>
    <row r="2233" spans="3:3">
      <c r="C2233" s="31"/>
    </row>
    <row r="2234" spans="3:3">
      <c r="C2234" s="31"/>
    </row>
    <row r="2235" spans="3:3">
      <c r="C2235" s="31"/>
    </row>
    <row r="2236" spans="3:3">
      <c r="C2236" s="31"/>
    </row>
    <row r="2237" spans="3:3">
      <c r="C2237" s="31"/>
    </row>
    <row r="2238" spans="3:3">
      <c r="C2238" s="31"/>
    </row>
    <row r="2239" spans="3:3">
      <c r="C2239" s="31"/>
    </row>
    <row r="2240" spans="3:3">
      <c r="C2240" s="31"/>
    </row>
    <row r="2241" spans="3:3">
      <c r="C2241" s="31"/>
    </row>
    <row r="2242" spans="3:3">
      <c r="C2242" s="31"/>
    </row>
    <row r="2243" spans="3:3">
      <c r="C2243" s="31"/>
    </row>
    <row r="2244" spans="3:3">
      <c r="C2244" s="31"/>
    </row>
    <row r="2245" spans="3:3">
      <c r="C2245" s="31"/>
    </row>
    <row r="2246" spans="3:3">
      <c r="C2246" s="31"/>
    </row>
    <row r="2247" spans="3:3">
      <c r="C2247" s="31"/>
    </row>
    <row r="2248" spans="3:3">
      <c r="C2248" s="31"/>
    </row>
    <row r="2249" spans="3:3">
      <c r="C2249" s="31"/>
    </row>
    <row r="2250" spans="3:3">
      <c r="C2250" s="31"/>
    </row>
    <row r="2251" spans="3:3">
      <c r="C2251" s="31"/>
    </row>
    <row r="2252" spans="3:3">
      <c r="C2252" s="31"/>
    </row>
    <row r="2253" spans="3:3">
      <c r="C2253" s="31"/>
    </row>
    <row r="2254" spans="3:3">
      <c r="C2254" s="31"/>
    </row>
    <row r="2255" spans="3:3">
      <c r="C2255" s="31"/>
    </row>
    <row r="2256" spans="3:3">
      <c r="C2256" s="31"/>
    </row>
    <row r="2257" spans="3:3">
      <c r="C2257" s="31"/>
    </row>
    <row r="2258" spans="3:3">
      <c r="C2258" s="31"/>
    </row>
    <row r="2259" spans="3:3">
      <c r="C2259" s="31"/>
    </row>
    <row r="2260" spans="3:3">
      <c r="C2260" s="31"/>
    </row>
    <row r="2261" spans="3:3">
      <c r="C2261" s="31"/>
    </row>
    <row r="2262" spans="3:3">
      <c r="C2262" s="31"/>
    </row>
    <row r="2263" spans="3:3">
      <c r="C2263" s="31"/>
    </row>
    <row r="2264" spans="3:3">
      <c r="C2264" s="31"/>
    </row>
    <row r="2265" spans="3:3">
      <c r="C2265" s="31"/>
    </row>
    <row r="2266" spans="3:3">
      <c r="C2266" s="31"/>
    </row>
    <row r="2267" spans="3:3">
      <c r="C2267" s="31"/>
    </row>
    <row r="2268" spans="3:3">
      <c r="C2268" s="31"/>
    </row>
    <row r="2269" spans="3:3">
      <c r="C2269" s="31"/>
    </row>
    <row r="2270" spans="3:3">
      <c r="C2270" s="31"/>
    </row>
    <row r="2271" spans="3:3">
      <c r="C2271" s="31"/>
    </row>
    <row r="2272" spans="3:3">
      <c r="C2272" s="31"/>
    </row>
    <row r="2273" spans="3:3">
      <c r="C2273" s="31"/>
    </row>
    <row r="2274" spans="3:3">
      <c r="C2274" s="31"/>
    </row>
    <row r="2275" spans="3:3">
      <c r="C2275" s="31"/>
    </row>
    <row r="2276" spans="3:3">
      <c r="C2276" s="31"/>
    </row>
    <row r="2277" spans="3:3">
      <c r="C2277" s="31"/>
    </row>
    <row r="2278" spans="3:3">
      <c r="C2278" s="31"/>
    </row>
    <row r="2279" spans="3:3">
      <c r="C2279" s="31"/>
    </row>
    <row r="2280" spans="3:3">
      <c r="C2280" s="31"/>
    </row>
    <row r="2281" spans="3:3">
      <c r="C2281" s="31"/>
    </row>
    <row r="2282" spans="3:3">
      <c r="C2282" s="31"/>
    </row>
    <row r="2283" spans="3:3">
      <c r="C2283" s="31"/>
    </row>
  </sheetData>
  <autoFilter ref="B2:AR12" xr:uid="{00000000-0009-0000-0000-000000000000}"/>
  <sortState xmlns:xlrd2="http://schemas.microsoft.com/office/spreadsheetml/2017/richdata2" sortMethod="stroke" ref="A3:CN12">
    <sortCondition ref="A3:A12"/>
    <sortCondition ref="R3:R12"/>
    <sortCondition ref="E3:E12"/>
  </sortState>
  <mergeCells count="2">
    <mergeCell ref="B1:AK1"/>
    <mergeCell ref="AP13:AQ13"/>
  </mergeCells>
  <phoneticPr fontId="2" type="noConversion"/>
  <pageMargins left="0.75" right="0.75" top="1" bottom="1" header="0.5" footer="0.5"/>
  <pageSetup paperSize="8" scale="10" fitToHeight="20" orientation="landscape" horizont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X 2 S V M w L 9 J 6 k A A A A 9 g A A A B I A H A B D b 2 5 m a W c v U G F j a 2 F n Z S 5 4 b W w g o h g A K K A U A A A A A A A A A A A A A A A A A A A A A A A A A A A A h Y 8 x D o I w G I W v Q r r T l u J g y E 8 Z W M W Y m B j X p l R o h G J o s c S r O X g k r y B G U T f H 9 7 1 v e O 9 + v U E 2 t k 1 w V r 3 V n U l R h C k K l J F d q U 2 V o s E d w i X K O G y E P I p K B Z N s b D L a M k W 1 c 6 e E E O 8 9 9 j H u + o o w S i O y L 1 Z b W a t W o I + s / 8 u h N t Y J I x X i s H u N 4 Q x H N M Y L x j A F M k M o t P k K b N r 7 b H 8 g 5 E P j h l 7 x S x 3 m a y B z B P L + w B 9 Q S w M E F A A C A A g A 2 X 2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9 k l Q o i k e 4 D g A A A B E A A A A T A B w A R m 9 y b X V s Y X M v U 2 V j d G l v b j E u b S C i G A A o o B Q A A A A A A A A A A A A A A A A A A A A A A A A A A A A r T k 0 u y c z P U w i G 0 I b W A F B L A Q I t A B Q A A g A I A N l 9 k l T M C / S e p A A A A P Y A A A A S A A A A A A A A A A A A A A A A A A A A A A B D b 2 5 m a W c v U G F j a 2 F n Z S 5 4 b W x Q S w E C L Q A U A A I A C A D Z f Z J U D 8 r p q 6 Q A A A D p A A A A E w A A A A A A A A A A A A A A A A D w A A A A W 0 N v b n R l b n R f V H l w Z X N d L n h t b F B L A Q I t A B Q A A g A I A N l 9 k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8 f J f V 2 s / S 5 7 5 c 1 j w i y S 6 A A A A A A I A A A A A A B B m A A A A A Q A A I A A A A G G c c C d X g 8 M j h I l m r 4 H Y T b x L t w N v / i 8 w 7 Y l y 2 9 m T p W r 2 A A A A A A 6 A A A A A A g A A I A A A A D Z F a 6 g v d E y D z J Y 5 v i + A s 5 u B J 5 f b N 6 g X h y 9 n 3 Y u F 5 G j 6 U A A A A P E a L D w i I H M j d s d y t n q k 0 B Z 2 X + E a O 3 E t l g O M A 9 5 / b 4 1 / J v C m J B C 4 3 8 X 2 y o f K 8 W u R k c Z 5 5 E M E h f 3 p o W d 3 7 g x l R Z O e X o 3 B I k U p o G 9 U 8 c y w p n N 6 Q A A A A P 5 4 z K Q n B x T 6 7 R k u B F M 7 4 M g p C q T R x t / J W 0 V f W Y 2 g 8 w a Z 5 0 F T T I P O o w n t S A 3 v L j r j J X F m u o J a 6 A K L O j W m S N g W p 1 8 = < / D a t a M a s h u p > 
</file>

<file path=customXml/itemProps1.xml><?xml version="1.0" encoding="utf-8"?>
<ds:datastoreItem xmlns:ds="http://schemas.openxmlformats.org/officeDocument/2006/customXml" ds:itemID="{5891922F-E8B0-4804-9FE4-31244B57B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基本情况表</vt:lpstr>
      <vt:lpstr>基本情况表!Print_Titles</vt:lpstr>
    </vt:vector>
  </TitlesOfParts>
  <Company>Soochow University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han Qiu</dc:creator>
  <cp:lastModifiedBy>YY H</cp:lastModifiedBy>
  <cp:revision>1</cp:revision>
  <cp:lastPrinted>2024-06-27T00:15:00Z</cp:lastPrinted>
  <dcterms:created xsi:type="dcterms:W3CDTF">2003-03-19T01:40:53Z</dcterms:created>
  <dcterms:modified xsi:type="dcterms:W3CDTF">2024-06-28T09:0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995</vt:lpwstr>
  </property>
</Properties>
</file>